l>
      <xdr:colOff>0</xdr:colOff>
      <xdr:row>13</xdr:row>
      <xdr:rowOff>0</xdr:rowOff>
    </xdr:from>
    <xdr:ext cx="123825" cy="123825"/>
    <xdr:pic macro="[1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38"/>
  <sheetViews>
    <sheetView tabSelected="1" workbookViewId="0">
      <selection activeCell="A4" sqref="A4"/>
    </sheetView>
  </sheetViews>
  <sheetFormatPr baseColWidth="10" defaultRowHeight="14.25"/>
  <cols>
    <col min="1" max="1" width="22.1328125" customWidth="1"/>
    <col min="15" max="15" width="13.1328125" customWidth="1"/>
  </cols>
  <sheetData>
    <row r="1" spans="1:16" ht="30" customHeight="1">
      <c r="A1" s="1"/>
      <c r="B1" s="58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6" ht="15.75" customHeight="1">
      <c r="A2" s="56" t="s">
        <v>1</v>
      </c>
      <c r="B2" s="59" t="s">
        <v>2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6" ht="18" customHeight="1">
      <c r="A3" s="57"/>
      <c r="B3" s="61" t="s">
        <v>3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</row>
    <row r="4" spans="1:16">
      <c r="A4" s="4"/>
      <c r="B4" s="63" t="s">
        <v>43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</row>
    <row r="5" spans="1:16">
      <c r="A5" s="22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6"/>
      <c r="O5" s="7"/>
    </row>
    <row r="6" spans="1:16" ht="46.5">
      <c r="A6" s="8" t="s">
        <v>5</v>
      </c>
      <c r="B6" s="9" t="s">
        <v>6</v>
      </c>
      <c r="C6" s="9" t="s">
        <v>7</v>
      </c>
      <c r="D6" s="9" t="s">
        <v>8</v>
      </c>
      <c r="E6" s="9" t="s">
        <v>9</v>
      </c>
      <c r="F6" s="9" t="s">
        <v>10</v>
      </c>
      <c r="G6" s="9" t="s">
        <v>11</v>
      </c>
      <c r="H6" s="9" t="s">
        <v>12</v>
      </c>
      <c r="I6" s="9" t="s">
        <v>13</v>
      </c>
      <c r="J6" s="9" t="s">
        <v>14</v>
      </c>
      <c r="K6" s="9" t="s">
        <v>15</v>
      </c>
      <c r="L6" s="9" t="s">
        <v>16</v>
      </c>
      <c r="M6" s="9" t="s">
        <v>17</v>
      </c>
      <c r="N6" s="9" t="s">
        <v>18</v>
      </c>
      <c r="O6" s="8" t="s">
        <v>19</v>
      </c>
    </row>
    <row r="7" spans="1:16">
      <c r="A7" s="10" t="s">
        <v>20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2"/>
      <c r="M7" s="12"/>
      <c r="N7" s="12"/>
      <c r="O7" s="13"/>
    </row>
    <row r="8" spans="1:16">
      <c r="A8" s="23" t="s">
        <v>21</v>
      </c>
      <c r="B8" s="14">
        <v>5669.9611000000004</v>
      </c>
      <c r="C8" s="14">
        <v>853.74699999999984</v>
      </c>
      <c r="D8" s="14">
        <v>8048.2582579999998</v>
      </c>
      <c r="E8" s="14">
        <v>114613.23299999998</v>
      </c>
      <c r="F8" s="14">
        <v>0</v>
      </c>
      <c r="G8" s="14">
        <v>428.36602799999997</v>
      </c>
      <c r="H8" s="14">
        <v>79.484999999999999</v>
      </c>
      <c r="I8" s="14">
        <v>59974.015999999989</v>
      </c>
      <c r="J8" s="14">
        <v>73209.346999999994</v>
      </c>
      <c r="K8" s="14">
        <v>4639.5712800000001</v>
      </c>
      <c r="L8" s="14">
        <v>3959.5109999999986</v>
      </c>
      <c r="M8" s="14">
        <v>0</v>
      </c>
      <c r="N8" s="14">
        <v>0</v>
      </c>
      <c r="O8" s="15">
        <f>SUM(B8:N8)</f>
        <v>271475.49566599994</v>
      </c>
      <c r="P8" s="38"/>
    </row>
    <row r="9" spans="1:16">
      <c r="A9" s="23" t="s">
        <v>22</v>
      </c>
      <c r="B9" s="14">
        <v>914.75874699999997</v>
      </c>
      <c r="C9" s="14">
        <v>0</v>
      </c>
      <c r="D9" s="14">
        <v>54.936999999999998</v>
      </c>
      <c r="E9" s="14">
        <v>21476.974999999999</v>
      </c>
      <c r="F9" s="14">
        <v>0</v>
      </c>
      <c r="G9" s="14">
        <v>0</v>
      </c>
      <c r="H9" s="14">
        <v>0</v>
      </c>
      <c r="I9" s="14">
        <v>15069.218000000001</v>
      </c>
      <c r="J9" s="14">
        <v>28377.754000000001</v>
      </c>
      <c r="K9" s="14">
        <v>0</v>
      </c>
      <c r="L9" s="14">
        <v>0</v>
      </c>
      <c r="M9" s="14">
        <v>0</v>
      </c>
      <c r="N9" s="14">
        <v>0</v>
      </c>
      <c r="O9" s="15">
        <f t="shared" ref="O9:O27" si="0">SUM(B9:N9)</f>
        <v>65893.642747000005</v>
      </c>
      <c r="P9" s="38"/>
    </row>
    <row r="10" spans="1:16">
      <c r="A10" s="23" t="s">
        <v>23</v>
      </c>
      <c r="B10" s="14">
        <v>0</v>
      </c>
      <c r="C10" s="14">
        <v>0</v>
      </c>
      <c r="D10" s="14">
        <v>282.00294100000002</v>
      </c>
      <c r="E10" s="14">
        <v>20656.724000000002</v>
      </c>
      <c r="F10" s="14">
        <v>0</v>
      </c>
      <c r="G10" s="14">
        <v>0</v>
      </c>
      <c r="H10" s="14">
        <v>0</v>
      </c>
      <c r="I10" s="14">
        <v>16550.935999999998</v>
      </c>
      <c r="J10" s="14">
        <v>13087.188000000002</v>
      </c>
      <c r="K10" s="14">
        <v>0</v>
      </c>
      <c r="L10" s="14">
        <v>0</v>
      </c>
      <c r="M10" s="14">
        <v>0</v>
      </c>
      <c r="N10" s="14">
        <v>0</v>
      </c>
      <c r="O10" s="15">
        <f t="shared" si="0"/>
        <v>50576.850941000004</v>
      </c>
      <c r="P10" s="38"/>
    </row>
    <row r="11" spans="1:16">
      <c r="A11" s="23" t="s">
        <v>24</v>
      </c>
      <c r="B11" s="14">
        <v>0</v>
      </c>
      <c r="C11" s="14">
        <v>0</v>
      </c>
      <c r="D11" s="14">
        <v>0</v>
      </c>
      <c r="E11" s="14">
        <v>5349.4580000000005</v>
      </c>
      <c r="F11" s="14">
        <v>0</v>
      </c>
      <c r="G11" s="14">
        <v>0</v>
      </c>
      <c r="H11" s="14">
        <v>0</v>
      </c>
      <c r="I11" s="14">
        <v>4985.5619999999999</v>
      </c>
      <c r="J11" s="14">
        <v>4810.4459999999999</v>
      </c>
      <c r="K11" s="14">
        <v>0</v>
      </c>
      <c r="L11" s="14">
        <v>0</v>
      </c>
      <c r="M11" s="14">
        <v>0</v>
      </c>
      <c r="N11" s="14">
        <v>0</v>
      </c>
      <c r="O11" s="15">
        <f t="shared" si="0"/>
        <v>15145.466</v>
      </c>
      <c r="P11" s="38"/>
    </row>
    <row r="12" spans="1:16">
      <c r="A12" s="23" t="s">
        <v>25</v>
      </c>
      <c r="B12" s="14">
        <v>0</v>
      </c>
      <c r="C12" s="14">
        <v>0</v>
      </c>
      <c r="D12" s="14">
        <v>0</v>
      </c>
      <c r="E12" s="14">
        <v>3661.482</v>
      </c>
      <c r="F12" s="14">
        <v>0</v>
      </c>
      <c r="G12" s="14">
        <v>0</v>
      </c>
      <c r="H12" s="14">
        <v>0</v>
      </c>
      <c r="I12" s="14">
        <v>2720.0160000000001</v>
      </c>
      <c r="J12" s="14">
        <v>2064.913</v>
      </c>
      <c r="K12" s="14">
        <v>0</v>
      </c>
      <c r="L12" s="14">
        <v>0</v>
      </c>
      <c r="M12" s="14">
        <v>0</v>
      </c>
      <c r="N12" s="14">
        <v>0</v>
      </c>
      <c r="O12" s="15">
        <f t="shared" si="0"/>
        <v>8446.4110000000001</v>
      </c>
      <c r="P12" s="38"/>
    </row>
    <row r="13" spans="1:16">
      <c r="A13" s="23" t="s">
        <v>26</v>
      </c>
      <c r="B13" s="14">
        <v>0</v>
      </c>
      <c r="C13" s="14">
        <v>0</v>
      </c>
      <c r="D13" s="14">
        <v>0</v>
      </c>
      <c r="E13" s="14">
        <v>5137.125</v>
      </c>
      <c r="F13" s="14">
        <v>0</v>
      </c>
      <c r="G13" s="14">
        <v>0</v>
      </c>
      <c r="H13" s="14">
        <v>0</v>
      </c>
      <c r="I13" s="14">
        <v>8027.2099999999991</v>
      </c>
      <c r="J13" s="14">
        <v>5886.5839999999989</v>
      </c>
      <c r="K13" s="14">
        <v>0</v>
      </c>
      <c r="L13" s="14">
        <v>0</v>
      </c>
      <c r="M13" s="14">
        <v>0</v>
      </c>
      <c r="N13" s="14">
        <v>0</v>
      </c>
      <c r="O13" s="15">
        <f t="shared" si="0"/>
        <v>19050.918999999998</v>
      </c>
      <c r="P13" s="38"/>
    </row>
    <row r="14" spans="1:16">
      <c r="A14" s="23" t="s">
        <v>27</v>
      </c>
      <c r="B14" s="14">
        <v>0</v>
      </c>
      <c r="C14" s="14">
        <v>0</v>
      </c>
      <c r="D14" s="14">
        <v>0</v>
      </c>
      <c r="E14" s="14">
        <v>6077.8349999999991</v>
      </c>
      <c r="F14" s="14">
        <v>0</v>
      </c>
      <c r="G14" s="14">
        <v>0</v>
      </c>
      <c r="H14" s="14">
        <v>0</v>
      </c>
      <c r="I14" s="14">
        <v>4259.201</v>
      </c>
      <c r="J14" s="14">
        <v>4998.7340000000004</v>
      </c>
      <c r="K14" s="14">
        <v>0</v>
      </c>
      <c r="L14" s="14">
        <v>0</v>
      </c>
      <c r="M14" s="14">
        <v>11.388</v>
      </c>
      <c r="N14" s="14">
        <v>0</v>
      </c>
      <c r="O14" s="15">
        <f t="shared" si="0"/>
        <v>15347.158000000001</v>
      </c>
      <c r="P14" s="38"/>
    </row>
    <row r="15" spans="1:16">
      <c r="A15" s="23" t="s">
        <v>28</v>
      </c>
      <c r="B15" s="14">
        <v>5979.62788</v>
      </c>
      <c r="C15" s="14">
        <v>0</v>
      </c>
      <c r="D15" s="14">
        <v>24.609000000000002</v>
      </c>
      <c r="E15" s="14">
        <v>16431.562000000005</v>
      </c>
      <c r="F15" s="14">
        <v>0</v>
      </c>
      <c r="G15" s="14">
        <v>663.118427</v>
      </c>
      <c r="H15" s="14">
        <v>2193.8540000000003</v>
      </c>
      <c r="I15" s="14">
        <v>17340.809000000001</v>
      </c>
      <c r="J15" s="14">
        <v>20905.008000000002</v>
      </c>
      <c r="K15" s="14">
        <v>0</v>
      </c>
      <c r="L15" s="14">
        <v>0</v>
      </c>
      <c r="M15" s="14">
        <v>2491.8360000000002</v>
      </c>
      <c r="N15" s="14">
        <v>34.119</v>
      </c>
      <c r="O15" s="15">
        <f t="shared" si="0"/>
        <v>66064.543307000014</v>
      </c>
      <c r="P15" s="38"/>
    </row>
    <row r="16" spans="1:16">
      <c r="A16" s="23" t="s">
        <v>29</v>
      </c>
      <c r="B16" s="14">
        <v>0</v>
      </c>
      <c r="C16" s="14">
        <v>0</v>
      </c>
      <c r="D16" s="14">
        <v>0</v>
      </c>
      <c r="E16" s="14">
        <v>14451.844999999999</v>
      </c>
      <c r="F16" s="14">
        <v>0</v>
      </c>
      <c r="G16" s="14">
        <v>0</v>
      </c>
      <c r="H16" s="14">
        <v>0</v>
      </c>
      <c r="I16" s="14">
        <v>10425.877999999999</v>
      </c>
      <c r="J16" s="14">
        <v>15109.147999999999</v>
      </c>
      <c r="K16" s="14">
        <v>25688.316819</v>
      </c>
      <c r="L16" s="14">
        <v>0</v>
      </c>
      <c r="M16" s="14">
        <v>0</v>
      </c>
      <c r="N16" s="14">
        <v>0</v>
      </c>
      <c r="O16" s="15">
        <f t="shared" si="0"/>
        <v>65675.187818999999</v>
      </c>
      <c r="P16" s="38"/>
    </row>
    <row r="17" spans="1:16">
      <c r="A17" s="23" t="s">
        <v>30</v>
      </c>
      <c r="B17" s="14">
        <v>0</v>
      </c>
      <c r="C17" s="14">
        <v>0</v>
      </c>
      <c r="D17" s="14">
        <v>0</v>
      </c>
      <c r="E17" s="14">
        <v>2166.1190000000001</v>
      </c>
      <c r="F17" s="14">
        <v>0</v>
      </c>
      <c r="G17" s="14">
        <v>0</v>
      </c>
      <c r="H17" s="14">
        <v>0</v>
      </c>
      <c r="I17" s="14">
        <v>2999.953</v>
      </c>
      <c r="J17" s="14">
        <v>2814.2849999999999</v>
      </c>
      <c r="K17" s="14">
        <v>0</v>
      </c>
      <c r="L17" s="14">
        <v>0</v>
      </c>
      <c r="M17" s="14">
        <v>0</v>
      </c>
      <c r="N17" s="14">
        <v>0</v>
      </c>
      <c r="O17" s="15">
        <f t="shared" si="0"/>
        <v>7980.357</v>
      </c>
      <c r="P17" s="38"/>
    </row>
    <row r="18" spans="1:16">
      <c r="A18" s="34" t="s">
        <v>31</v>
      </c>
      <c r="B18" s="14">
        <v>0</v>
      </c>
      <c r="C18" s="14">
        <v>0</v>
      </c>
      <c r="D18" s="14">
        <v>0</v>
      </c>
      <c r="E18" s="14">
        <v>5896.68</v>
      </c>
      <c r="F18" s="14">
        <v>0</v>
      </c>
      <c r="G18" s="14">
        <v>0</v>
      </c>
      <c r="H18" s="14">
        <v>0</v>
      </c>
      <c r="I18" s="14">
        <v>7851.4390000000003</v>
      </c>
      <c r="J18" s="14">
        <v>6193.1409999999996</v>
      </c>
      <c r="K18" s="14">
        <v>0</v>
      </c>
      <c r="L18" s="14">
        <v>0</v>
      </c>
      <c r="M18" s="14">
        <v>0</v>
      </c>
      <c r="N18" s="14">
        <v>0</v>
      </c>
      <c r="O18" s="15">
        <f t="shared" si="0"/>
        <v>19941.260000000002</v>
      </c>
      <c r="P18" s="38"/>
    </row>
    <row r="19" spans="1:16">
      <c r="A19" s="23" t="s">
        <v>32</v>
      </c>
      <c r="B19" s="14">
        <v>0</v>
      </c>
      <c r="C19" s="14">
        <v>0</v>
      </c>
      <c r="D19" s="14">
        <v>0</v>
      </c>
      <c r="E19" s="14">
        <v>1861.5260000000001</v>
      </c>
      <c r="F19" s="14">
        <v>0</v>
      </c>
      <c r="G19" s="14">
        <v>0</v>
      </c>
      <c r="H19" s="14">
        <v>0</v>
      </c>
      <c r="I19" s="14">
        <v>1517.0730000000001</v>
      </c>
      <c r="J19" s="14">
        <v>1243.973</v>
      </c>
      <c r="K19" s="14">
        <v>0</v>
      </c>
      <c r="L19" s="14">
        <v>0</v>
      </c>
      <c r="M19" s="14">
        <v>0</v>
      </c>
      <c r="N19" s="14">
        <v>0</v>
      </c>
      <c r="O19" s="15">
        <f t="shared" si="0"/>
        <v>4622.5720000000001</v>
      </c>
      <c r="P19" s="38"/>
    </row>
    <row r="20" spans="1:16">
      <c r="A20" s="23" t="s">
        <v>33</v>
      </c>
      <c r="B20" s="14">
        <v>1237.083404</v>
      </c>
      <c r="C20" s="14">
        <v>0</v>
      </c>
      <c r="D20" s="14">
        <v>0</v>
      </c>
      <c r="E20" s="14">
        <v>6730.4750000000004</v>
      </c>
      <c r="F20" s="14">
        <v>230.94</v>
      </c>
      <c r="G20" s="14">
        <v>427.8</v>
      </c>
      <c r="H20" s="14">
        <v>0</v>
      </c>
      <c r="I20" s="14">
        <v>8632.8760000000002</v>
      </c>
      <c r="J20" s="14">
        <v>9826.4399999999987</v>
      </c>
      <c r="K20" s="14">
        <v>0</v>
      </c>
      <c r="L20" s="14">
        <v>0</v>
      </c>
      <c r="M20" s="14">
        <v>0</v>
      </c>
      <c r="N20" s="14">
        <v>0</v>
      </c>
      <c r="O20" s="15">
        <f t="shared" si="0"/>
        <v>27085.614403999996</v>
      </c>
      <c r="P20" s="38"/>
    </row>
    <row r="21" spans="1:16">
      <c r="A21" s="23" t="s">
        <v>34</v>
      </c>
      <c r="B21" s="14">
        <v>0</v>
      </c>
      <c r="C21" s="14">
        <v>0</v>
      </c>
      <c r="D21" s="14">
        <v>0</v>
      </c>
      <c r="E21" s="14">
        <v>3621.0379999999996</v>
      </c>
      <c r="F21" s="14">
        <v>0</v>
      </c>
      <c r="G21" s="14">
        <v>0</v>
      </c>
      <c r="H21" s="14">
        <v>0</v>
      </c>
      <c r="I21" s="14">
        <v>5033.076</v>
      </c>
      <c r="J21" s="14">
        <v>7621.6509999999998</v>
      </c>
      <c r="K21" s="14">
        <v>0</v>
      </c>
      <c r="L21" s="14">
        <v>0</v>
      </c>
      <c r="M21" s="14">
        <v>0</v>
      </c>
      <c r="N21" s="14">
        <v>0</v>
      </c>
      <c r="O21" s="15">
        <f t="shared" si="0"/>
        <v>16275.764999999999</v>
      </c>
      <c r="P21" s="38"/>
    </row>
    <row r="22" spans="1:16">
      <c r="A22" s="23" t="s">
        <v>35</v>
      </c>
      <c r="B22" s="14">
        <v>0</v>
      </c>
      <c r="C22" s="14">
        <v>0</v>
      </c>
      <c r="D22" s="14">
        <v>0</v>
      </c>
      <c r="E22" s="14">
        <v>6606.8459999999995</v>
      </c>
      <c r="F22" s="14">
        <v>0</v>
      </c>
      <c r="G22" s="14">
        <v>0</v>
      </c>
      <c r="H22" s="14">
        <v>0</v>
      </c>
      <c r="I22" s="14">
        <v>11067.67</v>
      </c>
      <c r="J22" s="14">
        <v>15183.125</v>
      </c>
      <c r="K22" s="14">
        <v>0</v>
      </c>
      <c r="L22" s="14">
        <v>0</v>
      </c>
      <c r="M22" s="14">
        <v>0</v>
      </c>
      <c r="N22" s="14">
        <v>0</v>
      </c>
      <c r="O22" s="15">
        <f t="shared" si="0"/>
        <v>32857.641000000003</v>
      </c>
      <c r="P22" s="38"/>
    </row>
    <row r="23" spans="1:16">
      <c r="A23" s="23" t="s">
        <v>36</v>
      </c>
      <c r="B23" s="14">
        <v>0</v>
      </c>
      <c r="C23" s="14">
        <v>0</v>
      </c>
      <c r="D23" s="14">
        <v>0</v>
      </c>
      <c r="E23" s="14">
        <v>525.404</v>
      </c>
      <c r="F23" s="14">
        <v>0</v>
      </c>
      <c r="G23" s="14">
        <v>0</v>
      </c>
      <c r="H23" s="14">
        <v>0</v>
      </c>
      <c r="I23" s="14">
        <v>371.75</v>
      </c>
      <c r="J23" s="14">
        <v>453.79</v>
      </c>
      <c r="K23" s="14">
        <v>0</v>
      </c>
      <c r="L23" s="14">
        <v>0</v>
      </c>
      <c r="M23" s="14">
        <v>0</v>
      </c>
      <c r="N23" s="14">
        <v>0</v>
      </c>
      <c r="O23" s="15">
        <f t="shared" si="0"/>
        <v>1350.944</v>
      </c>
      <c r="P23" s="38"/>
    </row>
    <row r="24" spans="1:16">
      <c r="A24" s="23" t="s">
        <v>37</v>
      </c>
      <c r="B24" s="14">
        <v>0</v>
      </c>
      <c r="C24" s="14">
        <v>0</v>
      </c>
      <c r="D24" s="14">
        <v>0</v>
      </c>
      <c r="E24" s="14">
        <v>869.60699999999997</v>
      </c>
      <c r="F24" s="14">
        <v>0</v>
      </c>
      <c r="G24" s="14">
        <v>0</v>
      </c>
      <c r="H24" s="14">
        <v>0</v>
      </c>
      <c r="I24" s="14">
        <v>798.40700000000004</v>
      </c>
      <c r="J24" s="14">
        <v>556.54399999999998</v>
      </c>
      <c r="K24" s="14">
        <v>0</v>
      </c>
      <c r="L24" s="14">
        <v>0</v>
      </c>
      <c r="M24" s="14">
        <v>0</v>
      </c>
      <c r="N24" s="14">
        <v>0</v>
      </c>
      <c r="O24" s="15">
        <f t="shared" si="0"/>
        <v>2224.558</v>
      </c>
      <c r="P24" s="38"/>
    </row>
    <row r="25" spans="1:16">
      <c r="A25" s="23" t="s">
        <v>38</v>
      </c>
      <c r="B25" s="14">
        <v>4787.1901850000004</v>
      </c>
      <c r="C25" s="14">
        <v>0</v>
      </c>
      <c r="D25" s="14">
        <v>181.755</v>
      </c>
      <c r="E25" s="14">
        <v>23031.035999999996</v>
      </c>
      <c r="F25" s="14">
        <v>0</v>
      </c>
      <c r="G25" s="14">
        <v>519.916428</v>
      </c>
      <c r="H25" s="14">
        <v>0</v>
      </c>
      <c r="I25" s="14">
        <v>17047.439999999999</v>
      </c>
      <c r="J25" s="14">
        <v>22693.156000000003</v>
      </c>
      <c r="K25" s="14">
        <v>0</v>
      </c>
      <c r="L25" s="14">
        <v>0</v>
      </c>
      <c r="M25" s="14">
        <v>0</v>
      </c>
      <c r="N25" s="14">
        <v>0</v>
      </c>
      <c r="O25" s="15">
        <f t="shared" si="0"/>
        <v>68260.493612999999</v>
      </c>
      <c r="P25" s="38"/>
    </row>
    <row r="26" spans="1:16">
      <c r="A26" s="23" t="s">
        <v>39</v>
      </c>
      <c r="B26" s="14">
        <v>3393.0790699999998</v>
      </c>
      <c r="C26" s="14">
        <v>0</v>
      </c>
      <c r="D26" s="14">
        <v>0</v>
      </c>
      <c r="E26" s="14">
        <v>37588.27399999999</v>
      </c>
      <c r="F26" s="14">
        <v>0</v>
      </c>
      <c r="G26" s="14">
        <v>582.20576100000005</v>
      </c>
      <c r="H26" s="14">
        <v>0</v>
      </c>
      <c r="I26" s="14">
        <v>21089.494999999999</v>
      </c>
      <c r="J26" s="14">
        <v>12875.115000000002</v>
      </c>
      <c r="K26" s="14">
        <v>0</v>
      </c>
      <c r="L26" s="14">
        <v>0</v>
      </c>
      <c r="M26" s="14">
        <v>0</v>
      </c>
      <c r="N26" s="14">
        <v>0</v>
      </c>
      <c r="O26" s="15">
        <f t="shared" si="0"/>
        <v>75528.168830999988</v>
      </c>
      <c r="P26" s="38"/>
    </row>
    <row r="27" spans="1:16">
      <c r="A27" s="23" t="s">
        <v>40</v>
      </c>
      <c r="B27" s="14">
        <v>0</v>
      </c>
      <c r="C27" s="14">
        <v>0</v>
      </c>
      <c r="D27" s="14">
        <v>0</v>
      </c>
      <c r="E27" s="14">
        <v>770.22399999999993</v>
      </c>
      <c r="F27" s="14">
        <v>0</v>
      </c>
      <c r="G27" s="14">
        <v>0</v>
      </c>
      <c r="H27" s="14">
        <v>0</v>
      </c>
      <c r="I27" s="14">
        <v>882.827</v>
      </c>
      <c r="J27" s="14">
        <v>316.14299999999997</v>
      </c>
      <c r="K27" s="14">
        <v>0</v>
      </c>
      <c r="L27" s="14">
        <v>0</v>
      </c>
      <c r="M27" s="14">
        <v>0</v>
      </c>
      <c r="N27" s="14">
        <v>0</v>
      </c>
      <c r="O27" s="15">
        <f t="shared" si="0"/>
        <v>1969.194</v>
      </c>
      <c r="P27" s="38"/>
    </row>
    <row r="28" spans="1:16">
      <c r="A28" s="16" t="s">
        <v>19</v>
      </c>
      <c r="B28" s="11">
        <f>SUM(B8:B27)</f>
        <v>21981.700386</v>
      </c>
      <c r="C28" s="11">
        <f t="shared" ref="C28:N28" si="1">SUM(C8:C27)</f>
        <v>853.74699999999984</v>
      </c>
      <c r="D28" s="11">
        <f t="shared" si="1"/>
        <v>8591.562199</v>
      </c>
      <c r="E28" s="11">
        <f t="shared" si="1"/>
        <v>297523.46799999994</v>
      </c>
      <c r="F28" s="11">
        <f t="shared" si="1"/>
        <v>230.94</v>
      </c>
      <c r="G28" s="11">
        <f t="shared" si="1"/>
        <v>2621.4066440000001</v>
      </c>
      <c r="H28" s="11">
        <f t="shared" si="1"/>
        <v>2273.3390000000004</v>
      </c>
      <c r="I28" s="11">
        <f t="shared" si="1"/>
        <v>216644.85200000004</v>
      </c>
      <c r="J28" s="11">
        <f t="shared" si="1"/>
        <v>248226.48500000002</v>
      </c>
      <c r="K28" s="11">
        <f t="shared" si="1"/>
        <v>30327.888099</v>
      </c>
      <c r="L28" s="11">
        <f t="shared" si="1"/>
        <v>3959.5109999999986</v>
      </c>
      <c r="M28" s="11">
        <f t="shared" si="1"/>
        <v>2503.2240000000002</v>
      </c>
      <c r="N28" s="11">
        <f t="shared" si="1"/>
        <v>34.119</v>
      </c>
      <c r="O28" s="17">
        <f>SUM(O8:O27)</f>
        <v>835772.24232799991</v>
      </c>
      <c r="P28" s="38"/>
    </row>
    <row r="29" spans="1:16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6">
      <c r="A30" s="2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6"/>
      <c r="M30" s="36"/>
      <c r="N30" s="36"/>
      <c r="O30" s="36"/>
    </row>
    <row r="31" spans="1:16">
      <c r="A31" s="19" t="s">
        <v>41</v>
      </c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2"/>
      <c r="M31" s="2"/>
      <c r="N31" s="2"/>
      <c r="O31" s="37"/>
    </row>
    <row r="32" spans="1:16">
      <c r="A32" s="5" t="s">
        <v>42</v>
      </c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2"/>
      <c r="M32" s="2"/>
      <c r="N32" s="2"/>
      <c r="O32" s="2"/>
    </row>
    <row r="33" spans="1: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</row>
    <row r="34" spans="1:15">
      <c r="A34" s="5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</row>
    <row r="35" spans="1:15">
      <c r="A35" s="5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</row>
    <row r="36" spans="1:1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</row>
    <row r="37" spans="1:15">
      <c r="A37" s="20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</row>
    <row r="38" spans="1:15">
      <c r="A38" s="21"/>
      <c r="B38" s="2"/>
      <c r="C38" s="2"/>
      <c r="D38" s="2"/>
      <c r="E38" s="21"/>
      <c r="F38" s="2"/>
      <c r="G38" s="2"/>
      <c r="H38" s="2"/>
      <c r="I38" s="2"/>
      <c r="J38" s="2"/>
      <c r="K38" s="2"/>
      <c r="L38" s="2"/>
      <c r="M38" s="2"/>
      <c r="N38" s="2"/>
      <c r="O38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30"/>
  <sheetViews>
    <sheetView workbookViewId="0">
      <selection activeCell="R16" sqref="R16"/>
    </sheetView>
  </sheetViews>
  <sheetFormatPr baseColWidth="10" defaultRowHeight="14.25"/>
  <cols>
    <col min="1" max="1" width="20.265625" customWidth="1"/>
    <col min="15" max="15" width="13.265625" customWidth="1"/>
  </cols>
  <sheetData>
    <row r="1" spans="1:15" ht="30" customHeight="1">
      <c r="A1" s="3"/>
      <c r="B1" s="64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ht="16.5" customHeight="1">
      <c r="A2" s="56" t="s">
        <v>1</v>
      </c>
      <c r="B2" s="65" t="s">
        <v>4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5" ht="21.75" customHeight="1">
      <c r="A3" s="57"/>
      <c r="B3" s="66" t="s">
        <v>3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</row>
    <row r="4" spans="1:15">
      <c r="A4" s="4"/>
      <c r="B4" s="58" t="s">
        <v>43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</row>
    <row r="5" spans="1:15">
      <c r="A5" s="22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4"/>
      <c r="O5" s="25"/>
    </row>
    <row r="6" spans="1:15" ht="46.5">
      <c r="A6" s="26" t="s">
        <v>5</v>
      </c>
      <c r="B6" s="9" t="s">
        <v>6</v>
      </c>
      <c r="C6" s="9" t="s">
        <v>7</v>
      </c>
      <c r="D6" s="9" t="s">
        <v>8</v>
      </c>
      <c r="E6" s="9" t="s">
        <v>9</v>
      </c>
      <c r="F6" s="9" t="s">
        <v>10</v>
      </c>
      <c r="G6" s="9" t="s">
        <v>11</v>
      </c>
      <c r="H6" s="9" t="s">
        <v>12</v>
      </c>
      <c r="I6" s="9" t="s">
        <v>13</v>
      </c>
      <c r="J6" s="9" t="s">
        <v>14</v>
      </c>
      <c r="K6" s="9" t="s">
        <v>15</v>
      </c>
      <c r="L6" s="9" t="s">
        <v>16</v>
      </c>
      <c r="M6" s="9" t="s">
        <v>17</v>
      </c>
      <c r="N6" s="9" t="s">
        <v>18</v>
      </c>
      <c r="O6" s="26" t="s">
        <v>19</v>
      </c>
    </row>
    <row r="7" spans="1:15">
      <c r="A7" s="27" t="s">
        <v>45</v>
      </c>
      <c r="B7" s="28"/>
      <c r="C7" s="29"/>
      <c r="D7" s="29"/>
      <c r="E7" s="29"/>
      <c r="F7" s="29"/>
      <c r="G7" s="29"/>
      <c r="H7" s="29"/>
      <c r="I7" s="29"/>
      <c r="J7" s="29"/>
      <c r="K7" s="29"/>
      <c r="L7" s="30"/>
      <c r="M7" s="30"/>
      <c r="N7" s="30"/>
      <c r="O7" s="31"/>
    </row>
    <row r="8" spans="1:15">
      <c r="A8" s="32" t="s">
        <v>45</v>
      </c>
      <c r="B8" s="14">
        <v>8197.3095900000008</v>
      </c>
      <c r="C8" s="14">
        <v>331.05100000000004</v>
      </c>
      <c r="D8" s="14">
        <v>12731.069000000001</v>
      </c>
      <c r="E8" s="14">
        <v>97716.752000000008</v>
      </c>
      <c r="F8" s="14">
        <v>0</v>
      </c>
      <c r="G8" s="14">
        <v>685.72456099999999</v>
      </c>
      <c r="H8" s="14">
        <v>971.154</v>
      </c>
      <c r="I8" s="14">
        <v>41812.117999999988</v>
      </c>
      <c r="J8" s="14">
        <v>48156.597999999991</v>
      </c>
      <c r="K8" s="14">
        <v>14002.832301</v>
      </c>
      <c r="L8" s="14">
        <v>231385.52700000006</v>
      </c>
      <c r="M8" s="14">
        <v>1475.2739999999999</v>
      </c>
      <c r="N8" s="14">
        <v>0</v>
      </c>
      <c r="O8" s="15">
        <f>SUM(B8:N8)</f>
        <v>457465.40945200005</v>
      </c>
    </row>
    <row r="9" spans="1:15">
      <c r="A9" s="32" t="s">
        <v>46</v>
      </c>
      <c r="B9" s="14">
        <v>2436.248838</v>
      </c>
      <c r="C9" s="14">
        <v>0</v>
      </c>
      <c r="D9" s="14">
        <v>416.49599999999998</v>
      </c>
      <c r="E9" s="14">
        <v>23008.267</v>
      </c>
      <c r="F9" s="14">
        <v>0</v>
      </c>
      <c r="G9" s="14">
        <v>262.13689199999999</v>
      </c>
      <c r="H9" s="14">
        <v>0</v>
      </c>
      <c r="I9" s="14">
        <v>12492.023000000001</v>
      </c>
      <c r="J9" s="14">
        <v>12804.257999999998</v>
      </c>
      <c r="K9" s="14">
        <v>0</v>
      </c>
      <c r="L9" s="14">
        <v>0</v>
      </c>
      <c r="M9" s="14">
        <v>161.749</v>
      </c>
      <c r="N9" s="14">
        <v>0</v>
      </c>
      <c r="O9" s="15">
        <f t="shared" ref="O9:O21" si="0">SUM(B9:N9)</f>
        <v>51581.178730000007</v>
      </c>
    </row>
    <row r="10" spans="1:15">
      <c r="A10" s="32" t="s">
        <v>47</v>
      </c>
      <c r="B10" s="14">
        <v>0</v>
      </c>
      <c r="C10" s="14">
        <v>0</v>
      </c>
      <c r="D10" s="14">
        <v>1289.066</v>
      </c>
      <c r="E10" s="14">
        <v>28615.858</v>
      </c>
      <c r="F10" s="14">
        <v>0</v>
      </c>
      <c r="G10" s="14">
        <v>0</v>
      </c>
      <c r="H10" s="14">
        <v>0</v>
      </c>
      <c r="I10" s="14">
        <v>14233.461999999998</v>
      </c>
      <c r="J10" s="14">
        <v>13663.683000000005</v>
      </c>
      <c r="K10" s="14">
        <v>0</v>
      </c>
      <c r="L10" s="14">
        <v>0</v>
      </c>
      <c r="M10" s="14">
        <v>0</v>
      </c>
      <c r="N10" s="14">
        <v>0</v>
      </c>
      <c r="O10" s="15">
        <f t="shared" si="0"/>
        <v>57802.069000000003</v>
      </c>
    </row>
    <row r="11" spans="1:15">
      <c r="A11" s="32" t="s">
        <v>48</v>
      </c>
      <c r="B11" s="14">
        <v>0</v>
      </c>
      <c r="C11" s="14">
        <v>0</v>
      </c>
      <c r="D11" s="14">
        <v>0</v>
      </c>
      <c r="E11" s="14">
        <v>8839.4069999999992</v>
      </c>
      <c r="F11" s="14">
        <v>0</v>
      </c>
      <c r="G11" s="14">
        <v>0</v>
      </c>
      <c r="H11" s="14">
        <v>0</v>
      </c>
      <c r="I11" s="14">
        <v>4752.415</v>
      </c>
      <c r="J11" s="14">
        <v>5691.9140000000007</v>
      </c>
      <c r="K11" s="14">
        <v>0</v>
      </c>
      <c r="L11" s="14">
        <v>0</v>
      </c>
      <c r="M11" s="14">
        <v>0</v>
      </c>
      <c r="N11" s="14">
        <v>0</v>
      </c>
      <c r="O11" s="15">
        <f t="shared" si="0"/>
        <v>19283.736000000001</v>
      </c>
    </row>
    <row r="12" spans="1:15">
      <c r="A12" s="32" t="s">
        <v>49</v>
      </c>
      <c r="B12" s="14">
        <v>0</v>
      </c>
      <c r="C12" s="14">
        <v>0</v>
      </c>
      <c r="D12" s="14">
        <v>0</v>
      </c>
      <c r="E12" s="14">
        <v>9704.6680000000015</v>
      </c>
      <c r="F12" s="14">
        <v>0</v>
      </c>
      <c r="G12" s="14">
        <v>0</v>
      </c>
      <c r="H12" s="14">
        <v>0</v>
      </c>
      <c r="I12" s="14">
        <v>5694.3430000000008</v>
      </c>
      <c r="J12" s="14">
        <v>6498.8059999999996</v>
      </c>
      <c r="K12" s="14">
        <v>55.263989000000002</v>
      </c>
      <c r="L12" s="14">
        <v>0</v>
      </c>
      <c r="M12" s="14">
        <v>0</v>
      </c>
      <c r="N12" s="14">
        <v>0</v>
      </c>
      <c r="O12" s="15">
        <f t="shared" si="0"/>
        <v>21953.080989000002</v>
      </c>
    </row>
    <row r="13" spans="1:15">
      <c r="A13" s="32" t="s">
        <v>50</v>
      </c>
      <c r="B13" s="14">
        <v>0</v>
      </c>
      <c r="C13" s="14">
        <v>0</v>
      </c>
      <c r="D13" s="14">
        <v>0</v>
      </c>
      <c r="E13" s="14">
        <v>6679.5949999999993</v>
      </c>
      <c r="F13" s="14">
        <v>0</v>
      </c>
      <c r="G13" s="14">
        <v>0</v>
      </c>
      <c r="H13" s="14">
        <v>0</v>
      </c>
      <c r="I13" s="14">
        <v>4466.6959999999999</v>
      </c>
      <c r="J13" s="14">
        <v>5180.5709999999999</v>
      </c>
      <c r="K13" s="14">
        <v>0</v>
      </c>
      <c r="L13" s="14">
        <v>0</v>
      </c>
      <c r="M13" s="14">
        <v>236.858</v>
      </c>
      <c r="N13" s="14">
        <v>0</v>
      </c>
      <c r="O13" s="15">
        <f t="shared" si="0"/>
        <v>16563.719999999998</v>
      </c>
    </row>
    <row r="14" spans="1:15">
      <c r="A14" s="32" t="s">
        <v>51</v>
      </c>
      <c r="B14" s="14">
        <v>0</v>
      </c>
      <c r="C14" s="14">
        <v>0</v>
      </c>
      <c r="D14" s="14">
        <v>0</v>
      </c>
      <c r="E14" s="14">
        <v>5587.7470000000003</v>
      </c>
      <c r="F14" s="14">
        <v>0</v>
      </c>
      <c r="G14" s="14">
        <v>0</v>
      </c>
      <c r="H14" s="14">
        <v>0</v>
      </c>
      <c r="I14" s="14">
        <v>3184.7150000000001</v>
      </c>
      <c r="J14" s="14">
        <v>3019.5569999999998</v>
      </c>
      <c r="K14" s="14">
        <v>0</v>
      </c>
      <c r="L14" s="14">
        <v>0</v>
      </c>
      <c r="M14" s="14">
        <v>0</v>
      </c>
      <c r="N14" s="14">
        <v>0</v>
      </c>
      <c r="O14" s="15">
        <f t="shared" si="0"/>
        <v>11792.019</v>
      </c>
    </row>
    <row r="15" spans="1:15">
      <c r="A15" s="32" t="s">
        <v>52</v>
      </c>
      <c r="B15" s="14">
        <v>0</v>
      </c>
      <c r="C15" s="14">
        <v>0</v>
      </c>
      <c r="D15" s="14">
        <v>0</v>
      </c>
      <c r="E15" s="14">
        <v>18629.080000000002</v>
      </c>
      <c r="F15" s="14">
        <v>0</v>
      </c>
      <c r="G15" s="14">
        <v>0</v>
      </c>
      <c r="H15" s="14">
        <v>0</v>
      </c>
      <c r="I15" s="14">
        <v>6564.2730000000001</v>
      </c>
      <c r="J15" s="14">
        <v>9523.8549999999996</v>
      </c>
      <c r="K15" s="14">
        <v>0</v>
      </c>
      <c r="L15" s="14">
        <v>0</v>
      </c>
      <c r="M15" s="14">
        <v>0</v>
      </c>
      <c r="N15" s="14">
        <v>0</v>
      </c>
      <c r="O15" s="15">
        <f t="shared" si="0"/>
        <v>34717.207999999999</v>
      </c>
    </row>
    <row r="16" spans="1:15">
      <c r="A16" s="32" t="s">
        <v>53</v>
      </c>
      <c r="B16" s="14">
        <v>44.575097999999997</v>
      </c>
      <c r="C16" s="14">
        <v>0</v>
      </c>
      <c r="D16" s="14">
        <v>8866.2235040000014</v>
      </c>
      <c r="E16" s="14">
        <v>65442.835000000006</v>
      </c>
      <c r="F16" s="14">
        <v>0</v>
      </c>
      <c r="G16" s="14">
        <v>0</v>
      </c>
      <c r="H16" s="14">
        <v>0</v>
      </c>
      <c r="I16" s="14">
        <v>23397.827000000001</v>
      </c>
      <c r="J16" s="14">
        <v>21842.843000000001</v>
      </c>
      <c r="K16" s="14">
        <v>0</v>
      </c>
      <c r="L16" s="14">
        <v>0</v>
      </c>
      <c r="M16" s="14">
        <v>0</v>
      </c>
      <c r="N16" s="14">
        <v>0</v>
      </c>
      <c r="O16" s="15">
        <f t="shared" si="0"/>
        <v>119594.303602</v>
      </c>
    </row>
    <row r="17" spans="1:15">
      <c r="A17" s="32" t="s">
        <v>111</v>
      </c>
      <c r="B17" s="14">
        <v>0</v>
      </c>
      <c r="C17" s="14">
        <v>0</v>
      </c>
      <c r="D17" s="14">
        <v>0</v>
      </c>
      <c r="E17" s="14">
        <v>766.1</v>
      </c>
      <c r="F17" s="14">
        <v>0</v>
      </c>
      <c r="G17" s="14">
        <v>0</v>
      </c>
      <c r="H17" s="14">
        <v>0</v>
      </c>
      <c r="I17" s="14">
        <v>356.14</v>
      </c>
      <c r="J17" s="14">
        <v>386.20499999999998</v>
      </c>
      <c r="K17" s="14">
        <v>0</v>
      </c>
      <c r="L17" s="14">
        <v>0</v>
      </c>
      <c r="M17" s="14">
        <v>0</v>
      </c>
      <c r="N17" s="14">
        <v>0</v>
      </c>
      <c r="O17" s="15">
        <f t="shared" si="0"/>
        <v>1508.4449999999999</v>
      </c>
    </row>
    <row r="18" spans="1:15">
      <c r="A18" s="32" t="s">
        <v>54</v>
      </c>
      <c r="B18" s="14">
        <v>0</v>
      </c>
      <c r="C18" s="14">
        <v>0</v>
      </c>
      <c r="D18" s="14">
        <v>0</v>
      </c>
      <c r="E18" s="14">
        <v>1829.3510000000001</v>
      </c>
      <c r="F18" s="14">
        <v>0</v>
      </c>
      <c r="G18" s="14">
        <v>0</v>
      </c>
      <c r="H18" s="14">
        <v>0</v>
      </c>
      <c r="I18" s="14">
        <v>2483.7130000000002</v>
      </c>
      <c r="J18" s="14">
        <v>1703.5319999999999</v>
      </c>
      <c r="K18" s="14">
        <v>0</v>
      </c>
      <c r="L18" s="14">
        <v>0</v>
      </c>
      <c r="M18" s="14">
        <v>0</v>
      </c>
      <c r="N18" s="14">
        <v>0</v>
      </c>
      <c r="O18" s="15">
        <f t="shared" si="0"/>
        <v>6016.5960000000005</v>
      </c>
    </row>
    <row r="19" spans="1:15">
      <c r="A19" s="32" t="s">
        <v>55</v>
      </c>
      <c r="B19" s="14">
        <v>0</v>
      </c>
      <c r="C19" s="14">
        <v>0</v>
      </c>
      <c r="D19" s="14">
        <v>0</v>
      </c>
      <c r="E19" s="14">
        <v>6694.6489999999994</v>
      </c>
      <c r="F19" s="14">
        <v>0</v>
      </c>
      <c r="G19" s="14">
        <v>0</v>
      </c>
      <c r="H19" s="14">
        <v>0</v>
      </c>
      <c r="I19" s="14">
        <v>3351.1000000000004</v>
      </c>
      <c r="J19" s="14">
        <v>3223.7640000000001</v>
      </c>
      <c r="K19" s="14">
        <v>0</v>
      </c>
      <c r="L19" s="14">
        <v>0</v>
      </c>
      <c r="M19" s="14">
        <v>0</v>
      </c>
      <c r="N19" s="14">
        <v>0</v>
      </c>
      <c r="O19" s="15">
        <f t="shared" si="0"/>
        <v>13269.512999999999</v>
      </c>
    </row>
    <row r="20" spans="1:15">
      <c r="A20" s="32" t="s">
        <v>56</v>
      </c>
      <c r="B20" s="14">
        <v>0</v>
      </c>
      <c r="C20" s="14">
        <v>0</v>
      </c>
      <c r="D20" s="14">
        <v>0</v>
      </c>
      <c r="E20" s="14">
        <v>15783.900000000001</v>
      </c>
      <c r="F20" s="14">
        <v>0</v>
      </c>
      <c r="G20" s="14">
        <v>0</v>
      </c>
      <c r="H20" s="14">
        <v>0</v>
      </c>
      <c r="I20" s="14">
        <v>8741.4560000000001</v>
      </c>
      <c r="J20" s="14">
        <v>5197.777000000001</v>
      </c>
      <c r="K20" s="14">
        <v>0</v>
      </c>
      <c r="L20" s="14">
        <v>0</v>
      </c>
      <c r="M20" s="14">
        <v>0</v>
      </c>
      <c r="N20" s="14">
        <v>0</v>
      </c>
      <c r="O20" s="15">
        <f t="shared" si="0"/>
        <v>29723.133000000002</v>
      </c>
    </row>
    <row r="21" spans="1:15">
      <c r="A21" s="32" t="s">
        <v>57</v>
      </c>
      <c r="B21" s="14">
        <v>0</v>
      </c>
      <c r="C21" s="14">
        <v>0</v>
      </c>
      <c r="D21" s="14">
        <v>0</v>
      </c>
      <c r="E21" s="14">
        <v>10895.109</v>
      </c>
      <c r="F21" s="14">
        <v>0</v>
      </c>
      <c r="G21" s="14">
        <v>0</v>
      </c>
      <c r="H21" s="14">
        <v>0</v>
      </c>
      <c r="I21" s="14">
        <v>3048.2539999999999</v>
      </c>
      <c r="J21" s="14">
        <v>2616.855</v>
      </c>
      <c r="K21" s="14">
        <v>0</v>
      </c>
      <c r="L21" s="14">
        <v>0</v>
      </c>
      <c r="M21" s="14">
        <v>0</v>
      </c>
      <c r="N21" s="14">
        <v>0</v>
      </c>
      <c r="O21" s="15">
        <f t="shared" si="0"/>
        <v>16560.218000000001</v>
      </c>
    </row>
    <row r="22" spans="1:15">
      <c r="A22" s="16" t="s">
        <v>19</v>
      </c>
      <c r="B22" s="11">
        <f>SUM(B8:B21)</f>
        <v>10678.133526</v>
      </c>
      <c r="C22" s="11">
        <f t="shared" ref="C22:N22" si="1">SUM(C8:C21)</f>
        <v>331.05100000000004</v>
      </c>
      <c r="D22" s="11">
        <f t="shared" si="1"/>
        <v>23302.854504000003</v>
      </c>
      <c r="E22" s="11">
        <f t="shared" si="1"/>
        <v>300193.31800000003</v>
      </c>
      <c r="F22" s="11">
        <f t="shared" si="1"/>
        <v>0</v>
      </c>
      <c r="G22" s="11">
        <f t="shared" si="1"/>
        <v>947.86145299999998</v>
      </c>
      <c r="H22" s="11">
        <f t="shared" si="1"/>
        <v>971.154</v>
      </c>
      <c r="I22" s="11">
        <f t="shared" si="1"/>
        <v>134578.53499999997</v>
      </c>
      <c r="J22" s="11">
        <f t="shared" si="1"/>
        <v>139510.21800000002</v>
      </c>
      <c r="K22" s="11">
        <f t="shared" si="1"/>
        <v>14058.096289999999</v>
      </c>
      <c r="L22" s="11">
        <f t="shared" si="1"/>
        <v>231385.52700000006</v>
      </c>
      <c r="M22" s="11">
        <f t="shared" si="1"/>
        <v>1873.8809999999999</v>
      </c>
      <c r="N22" s="11">
        <f t="shared" si="1"/>
        <v>0</v>
      </c>
      <c r="O22" s="17">
        <f>SUM(O8:O21)</f>
        <v>857830.62977300002</v>
      </c>
    </row>
    <row r="23" spans="1:1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2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2"/>
      <c r="M24" s="2"/>
      <c r="N24" s="2"/>
      <c r="O24" s="39"/>
    </row>
    <row r="25" spans="1:15">
      <c r="A25" s="19" t="s">
        <v>41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2"/>
      <c r="M25" s="2"/>
      <c r="N25" s="2"/>
      <c r="O25" s="37"/>
    </row>
    <row r="26" spans="1:15">
      <c r="A26" s="5" t="s">
        <v>42</v>
      </c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2"/>
      <c r="M26" s="2"/>
      <c r="N26" s="2"/>
      <c r="O26" s="2"/>
    </row>
    <row r="27" spans="1:1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5">
      <c r="A28" s="5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A29" s="5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</row>
  </sheetData>
  <mergeCells count="5">
    <mergeCell ref="B1:O1"/>
    <mergeCell ref="A2:A3"/>
    <mergeCell ref="B2:O2"/>
    <mergeCell ref="B3:O3"/>
    <mergeCell ref="B4:O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O24"/>
  <sheetViews>
    <sheetView workbookViewId="0">
      <selection activeCell="B2" sqref="B2:O3"/>
    </sheetView>
  </sheetViews>
  <sheetFormatPr baseColWidth="10" defaultRowHeight="14.25"/>
  <cols>
    <col min="1" max="1" width="20.1328125" customWidth="1"/>
    <col min="15" max="15" width="12.59765625" customWidth="1"/>
  </cols>
  <sheetData>
    <row r="1" spans="1:15" ht="25.5" customHeight="1">
      <c r="A1" s="3"/>
      <c r="B1" s="64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ht="18" customHeight="1">
      <c r="A2" s="56" t="s">
        <v>1</v>
      </c>
      <c r="B2" s="65" t="s">
        <v>58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5">
      <c r="A3" s="57"/>
      <c r="B3" s="66" t="s">
        <v>3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</row>
    <row r="4" spans="1:15">
      <c r="A4" s="4"/>
      <c r="B4" s="63" t="s">
        <v>43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</row>
    <row r="5" spans="1:15">
      <c r="A5" s="22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6"/>
      <c r="O5" s="25"/>
    </row>
    <row r="6" spans="1:15" ht="46.5">
      <c r="A6" s="8" t="s">
        <v>5</v>
      </c>
      <c r="B6" s="9" t="s">
        <v>6</v>
      </c>
      <c r="C6" s="9" t="s">
        <v>7</v>
      </c>
      <c r="D6" s="9" t="s">
        <v>8</v>
      </c>
      <c r="E6" s="9" t="s">
        <v>9</v>
      </c>
      <c r="F6" s="9" t="s">
        <v>10</v>
      </c>
      <c r="G6" s="9" t="s">
        <v>11</v>
      </c>
      <c r="H6" s="9" t="s">
        <v>12</v>
      </c>
      <c r="I6" s="9" t="s">
        <v>13</v>
      </c>
      <c r="J6" s="9" t="s">
        <v>14</v>
      </c>
      <c r="K6" s="9" t="s">
        <v>15</v>
      </c>
      <c r="L6" s="9" t="s">
        <v>16</v>
      </c>
      <c r="M6" s="9" t="s">
        <v>17</v>
      </c>
      <c r="N6" s="9" t="s">
        <v>18</v>
      </c>
      <c r="O6" s="8" t="s">
        <v>19</v>
      </c>
    </row>
    <row r="7" spans="1:15">
      <c r="A7" s="33" t="s">
        <v>59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2"/>
      <c r="M7" s="12"/>
      <c r="N7" s="12"/>
      <c r="O7" s="13"/>
    </row>
    <row r="8" spans="1:15">
      <c r="A8" s="23" t="s">
        <v>59</v>
      </c>
      <c r="B8" s="14">
        <v>0</v>
      </c>
      <c r="C8" s="14">
        <v>0</v>
      </c>
      <c r="D8" s="14">
        <v>19616.154000000002</v>
      </c>
      <c r="E8" s="14">
        <v>43758.76200000001</v>
      </c>
      <c r="F8" s="14">
        <v>0</v>
      </c>
      <c r="G8" s="14">
        <v>0</v>
      </c>
      <c r="H8" s="14">
        <v>0</v>
      </c>
      <c r="I8" s="14">
        <v>25604.633999999998</v>
      </c>
      <c r="J8" s="14">
        <v>21741.852999999999</v>
      </c>
      <c r="K8" s="14">
        <v>107690.626617</v>
      </c>
      <c r="L8" s="14">
        <v>0</v>
      </c>
      <c r="M8" s="14">
        <v>83.373000000000005</v>
      </c>
      <c r="N8" s="14">
        <v>32.207999999999998</v>
      </c>
      <c r="O8" s="15">
        <f>SUM(B8:N8)</f>
        <v>218527.61061700003</v>
      </c>
    </row>
    <row r="9" spans="1:15">
      <c r="A9" s="23" t="s">
        <v>60</v>
      </c>
      <c r="B9" s="14">
        <v>0</v>
      </c>
      <c r="C9" s="14">
        <v>0</v>
      </c>
      <c r="D9" s="14">
        <v>0</v>
      </c>
      <c r="E9" s="14">
        <v>10378.898000000001</v>
      </c>
      <c r="F9" s="14">
        <v>0</v>
      </c>
      <c r="G9" s="14">
        <v>0</v>
      </c>
      <c r="H9" s="14">
        <v>0</v>
      </c>
      <c r="I9" s="14">
        <v>7798.3649999999998</v>
      </c>
      <c r="J9" s="14">
        <v>4713.152</v>
      </c>
      <c r="K9" s="14">
        <v>0</v>
      </c>
      <c r="L9" s="14">
        <v>0</v>
      </c>
      <c r="M9" s="14">
        <v>0</v>
      </c>
      <c r="N9" s="14">
        <v>0</v>
      </c>
      <c r="O9" s="15">
        <f t="shared" ref="O9:O15" si="0">SUM(B9:N9)</f>
        <v>22890.415000000001</v>
      </c>
    </row>
    <row r="10" spans="1:15">
      <c r="A10" s="23" t="s">
        <v>61</v>
      </c>
      <c r="B10" s="14">
        <v>0</v>
      </c>
      <c r="C10" s="14">
        <v>0</v>
      </c>
      <c r="D10" s="14">
        <v>1008.57</v>
      </c>
      <c r="E10" s="14">
        <v>18833.682000000001</v>
      </c>
      <c r="F10" s="14">
        <v>0</v>
      </c>
      <c r="G10" s="14">
        <v>0</v>
      </c>
      <c r="H10" s="14">
        <v>0</v>
      </c>
      <c r="I10" s="14">
        <v>3408.194</v>
      </c>
      <c r="J10" s="14">
        <v>3518.6559999999999</v>
      </c>
      <c r="K10" s="14">
        <v>0</v>
      </c>
      <c r="L10" s="14">
        <v>0</v>
      </c>
      <c r="M10" s="14">
        <v>0</v>
      </c>
      <c r="N10" s="14">
        <v>0</v>
      </c>
      <c r="O10" s="15">
        <f t="shared" si="0"/>
        <v>26769.101999999999</v>
      </c>
    </row>
    <row r="11" spans="1:15">
      <c r="A11" s="23" t="s">
        <v>62</v>
      </c>
      <c r="B11" s="14">
        <v>0</v>
      </c>
      <c r="C11" s="14">
        <v>0</v>
      </c>
      <c r="D11" s="14">
        <v>0</v>
      </c>
      <c r="E11" s="14">
        <v>857.08500000000004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5">
        <f t="shared" si="0"/>
        <v>857.08500000000004</v>
      </c>
    </row>
    <row r="12" spans="1:15">
      <c r="A12" s="23" t="s">
        <v>63</v>
      </c>
      <c r="B12" s="14">
        <v>0</v>
      </c>
      <c r="C12" s="14">
        <v>0</v>
      </c>
      <c r="D12" s="14">
        <v>15.143000000000001</v>
      </c>
      <c r="E12" s="14">
        <v>11615.559000000001</v>
      </c>
      <c r="F12" s="14">
        <v>0</v>
      </c>
      <c r="G12" s="14">
        <v>0</v>
      </c>
      <c r="H12" s="14">
        <v>0</v>
      </c>
      <c r="I12" s="14">
        <v>8900.512999999999</v>
      </c>
      <c r="J12" s="14">
        <v>4930.2840000000006</v>
      </c>
      <c r="K12" s="14">
        <v>0</v>
      </c>
      <c r="L12" s="14">
        <v>0</v>
      </c>
      <c r="M12" s="14">
        <v>0</v>
      </c>
      <c r="N12" s="14">
        <v>0</v>
      </c>
      <c r="O12" s="15">
        <f t="shared" si="0"/>
        <v>25461.499</v>
      </c>
    </row>
    <row r="13" spans="1:15">
      <c r="A13" s="23" t="s">
        <v>64</v>
      </c>
      <c r="B13" s="14">
        <v>0</v>
      </c>
      <c r="C13" s="14">
        <v>0</v>
      </c>
      <c r="D13" s="14">
        <v>0</v>
      </c>
      <c r="E13" s="14">
        <v>6440.942</v>
      </c>
      <c r="F13" s="14">
        <v>0</v>
      </c>
      <c r="G13" s="14">
        <v>0</v>
      </c>
      <c r="H13" s="14">
        <v>0</v>
      </c>
      <c r="I13" s="14">
        <v>4683.1409999999996</v>
      </c>
      <c r="J13" s="14">
        <v>2615.4259999999999</v>
      </c>
      <c r="K13" s="14">
        <v>0</v>
      </c>
      <c r="L13" s="14">
        <v>0</v>
      </c>
      <c r="M13" s="14">
        <v>0</v>
      </c>
      <c r="N13" s="14">
        <v>0</v>
      </c>
      <c r="O13" s="15">
        <f t="shared" si="0"/>
        <v>13739.508999999998</v>
      </c>
    </row>
    <row r="14" spans="1:15">
      <c r="A14" s="23" t="s">
        <v>65</v>
      </c>
      <c r="B14" s="14">
        <v>0</v>
      </c>
      <c r="C14" s="14">
        <v>0</v>
      </c>
      <c r="D14" s="14">
        <v>1139.56</v>
      </c>
      <c r="E14" s="14">
        <v>7577.9959999999992</v>
      </c>
      <c r="F14" s="14">
        <v>0</v>
      </c>
      <c r="G14" s="14">
        <v>0</v>
      </c>
      <c r="H14" s="14">
        <v>0</v>
      </c>
      <c r="I14" s="14">
        <v>7465.6669999999995</v>
      </c>
      <c r="J14" s="14">
        <v>5549.3490000000002</v>
      </c>
      <c r="K14" s="14">
        <v>0</v>
      </c>
      <c r="L14" s="14">
        <v>0</v>
      </c>
      <c r="M14" s="14">
        <v>0</v>
      </c>
      <c r="N14" s="14">
        <v>0</v>
      </c>
      <c r="O14" s="15">
        <f t="shared" si="0"/>
        <v>21732.572</v>
      </c>
    </row>
    <row r="15" spans="1:15">
      <c r="A15" s="23" t="s">
        <v>66</v>
      </c>
      <c r="B15" s="14">
        <v>0</v>
      </c>
      <c r="C15" s="14">
        <v>0</v>
      </c>
      <c r="D15" s="14">
        <v>0</v>
      </c>
      <c r="E15" s="14">
        <v>21932.292999999998</v>
      </c>
      <c r="F15" s="14">
        <v>0</v>
      </c>
      <c r="G15" s="14">
        <v>34.371657999999996</v>
      </c>
      <c r="H15" s="14">
        <v>0</v>
      </c>
      <c r="I15" s="14">
        <v>8418.9889999999996</v>
      </c>
      <c r="J15" s="14">
        <v>4854.884</v>
      </c>
      <c r="K15" s="14">
        <v>0</v>
      </c>
      <c r="L15" s="14">
        <v>0</v>
      </c>
      <c r="M15" s="14">
        <v>0</v>
      </c>
      <c r="N15" s="14">
        <v>0</v>
      </c>
      <c r="O15" s="15">
        <f t="shared" si="0"/>
        <v>35240.537657999994</v>
      </c>
    </row>
    <row r="16" spans="1:15">
      <c r="A16" s="16" t="s">
        <v>19</v>
      </c>
      <c r="B16" s="11">
        <f>SUM(B8:B15)</f>
        <v>0</v>
      </c>
      <c r="C16" s="11">
        <f t="shared" ref="C16:N16" si="1">SUM(C8:C15)</f>
        <v>0</v>
      </c>
      <c r="D16" s="11">
        <f t="shared" si="1"/>
        <v>21779.427000000003</v>
      </c>
      <c r="E16" s="11">
        <f t="shared" si="1"/>
        <v>121395.217</v>
      </c>
      <c r="F16" s="11">
        <f t="shared" si="1"/>
        <v>0</v>
      </c>
      <c r="G16" s="11">
        <f t="shared" si="1"/>
        <v>34.371657999999996</v>
      </c>
      <c r="H16" s="11">
        <f t="shared" si="1"/>
        <v>0</v>
      </c>
      <c r="I16" s="11">
        <f t="shared" si="1"/>
        <v>66279.502999999997</v>
      </c>
      <c r="J16" s="11">
        <f t="shared" si="1"/>
        <v>47923.603999999999</v>
      </c>
      <c r="K16" s="11">
        <f t="shared" si="1"/>
        <v>107690.626617</v>
      </c>
      <c r="L16" s="11">
        <f t="shared" si="1"/>
        <v>0</v>
      </c>
      <c r="M16" s="11">
        <f t="shared" si="1"/>
        <v>83.373000000000005</v>
      </c>
      <c r="N16" s="11">
        <f t="shared" si="1"/>
        <v>32.207999999999998</v>
      </c>
      <c r="O16" s="17">
        <f>SUM(O8:O15)</f>
        <v>365218.33027500007</v>
      </c>
    </row>
    <row r="17" spans="1:1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2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2"/>
      <c r="M18" s="2"/>
      <c r="N18" s="2"/>
      <c r="O18" s="40"/>
    </row>
    <row r="19" spans="1:15">
      <c r="A19" s="19" t="s">
        <v>41</v>
      </c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2"/>
      <c r="M19" s="2"/>
      <c r="N19" s="2"/>
      <c r="O19" s="37"/>
    </row>
    <row r="20" spans="1:15">
      <c r="A20" s="5" t="s">
        <v>42</v>
      </c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2"/>
      <c r="M20" s="2"/>
      <c r="N20" s="2"/>
      <c r="O20" s="2"/>
    </row>
    <row r="21" spans="1:1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>
      <c r="A22" s="5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5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O26"/>
  <sheetViews>
    <sheetView workbookViewId="0">
      <selection activeCell="B18" sqref="B18:O18"/>
    </sheetView>
  </sheetViews>
  <sheetFormatPr baseColWidth="10" defaultRowHeight="14.25"/>
  <cols>
    <col min="1" max="1" width="17.73046875" customWidth="1"/>
    <col min="15" max="15" width="13.3984375" customWidth="1"/>
  </cols>
  <sheetData>
    <row r="1" spans="1:15" ht="29.25" customHeight="1">
      <c r="A1" s="3"/>
      <c r="B1" s="67" t="s">
        <v>0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</row>
    <row r="2" spans="1:15" ht="20.25" customHeight="1">
      <c r="A2" s="56" t="s">
        <v>1</v>
      </c>
      <c r="B2" s="65" t="s">
        <v>67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5">
      <c r="A3" s="57"/>
      <c r="B3" s="66" t="s">
        <v>3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</row>
    <row r="4" spans="1:15">
      <c r="A4" s="4"/>
      <c r="B4" s="69" t="s">
        <v>43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</row>
    <row r="5" spans="1:15">
      <c r="A5" s="22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6"/>
      <c r="O5" s="25"/>
    </row>
    <row r="6" spans="1:15" ht="46.5">
      <c r="A6" s="8" t="s">
        <v>5</v>
      </c>
      <c r="B6" s="9" t="s">
        <v>6</v>
      </c>
      <c r="C6" s="9" t="s">
        <v>7</v>
      </c>
      <c r="D6" s="9" t="s">
        <v>8</v>
      </c>
      <c r="E6" s="9" t="s">
        <v>9</v>
      </c>
      <c r="F6" s="9" t="s">
        <v>10</v>
      </c>
      <c r="G6" s="9" t="s">
        <v>11</v>
      </c>
      <c r="H6" s="9" t="s">
        <v>12</v>
      </c>
      <c r="I6" s="9" t="s">
        <v>13</v>
      </c>
      <c r="J6" s="9" t="s">
        <v>14</v>
      </c>
      <c r="K6" s="9" t="s">
        <v>15</v>
      </c>
      <c r="L6" s="9" t="s">
        <v>16</v>
      </c>
      <c r="M6" s="9" t="s">
        <v>17</v>
      </c>
      <c r="N6" s="9" t="s">
        <v>18</v>
      </c>
      <c r="O6" s="8" t="s">
        <v>19</v>
      </c>
    </row>
    <row r="7" spans="1:15">
      <c r="A7" s="33" t="s">
        <v>68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2"/>
      <c r="M7" s="12"/>
      <c r="N7" s="12"/>
      <c r="O7" s="13"/>
    </row>
    <row r="8" spans="1:15">
      <c r="A8" s="23" t="s">
        <v>68</v>
      </c>
      <c r="B8" s="14">
        <v>0</v>
      </c>
      <c r="C8" s="14">
        <v>0</v>
      </c>
      <c r="D8" s="14">
        <v>2510.0977030000004</v>
      </c>
      <c r="E8" s="14">
        <v>31459.657000000003</v>
      </c>
      <c r="F8" s="14">
        <v>0</v>
      </c>
      <c r="G8" s="14">
        <v>0</v>
      </c>
      <c r="H8" s="14">
        <v>0</v>
      </c>
      <c r="I8" s="14">
        <v>18524.643</v>
      </c>
      <c r="J8" s="14">
        <v>26244.023999999998</v>
      </c>
      <c r="K8" s="14">
        <v>0</v>
      </c>
      <c r="L8" s="14">
        <v>0</v>
      </c>
      <c r="M8" s="14">
        <v>912.57600000000002</v>
      </c>
      <c r="N8" s="14">
        <v>0</v>
      </c>
      <c r="O8" s="15">
        <f>SUM(B8:N8)</f>
        <v>79650.997703000001</v>
      </c>
    </row>
    <row r="9" spans="1:15">
      <c r="A9" s="23" t="s">
        <v>69</v>
      </c>
      <c r="B9" s="14">
        <v>0</v>
      </c>
      <c r="C9" s="14">
        <v>0</v>
      </c>
      <c r="D9" s="14">
        <v>0</v>
      </c>
      <c r="E9" s="14">
        <v>4602.9709999999995</v>
      </c>
      <c r="F9" s="14">
        <v>0</v>
      </c>
      <c r="G9" s="14">
        <v>0</v>
      </c>
      <c r="H9" s="14">
        <v>0</v>
      </c>
      <c r="I9" s="14">
        <v>4239.7370000000001</v>
      </c>
      <c r="J9" s="14">
        <v>4795.6120000000001</v>
      </c>
      <c r="K9" s="14">
        <v>0</v>
      </c>
      <c r="L9" s="14">
        <v>0</v>
      </c>
      <c r="M9" s="14">
        <v>0</v>
      </c>
      <c r="N9" s="14">
        <v>0</v>
      </c>
      <c r="O9" s="15">
        <f t="shared" ref="O9:O17" si="0">SUM(B9:N9)</f>
        <v>13638.32</v>
      </c>
    </row>
    <row r="10" spans="1:15">
      <c r="A10" s="23" t="s">
        <v>70</v>
      </c>
      <c r="B10" s="14">
        <v>3270.0893550000001</v>
      </c>
      <c r="C10" s="14">
        <v>0</v>
      </c>
      <c r="D10" s="14">
        <v>28635.522000000001</v>
      </c>
      <c r="E10" s="14">
        <v>45729.62200000001</v>
      </c>
      <c r="F10" s="14">
        <v>253.45170100000001</v>
      </c>
      <c r="G10" s="14">
        <v>2942.5198760000003</v>
      </c>
      <c r="H10" s="14">
        <v>403.09399999999999</v>
      </c>
      <c r="I10" s="14">
        <v>7797.5280000000002</v>
      </c>
      <c r="J10" s="14">
        <v>12004.146000000001</v>
      </c>
      <c r="K10" s="14">
        <v>0</v>
      </c>
      <c r="L10" s="14">
        <v>0</v>
      </c>
      <c r="M10" s="14">
        <v>2611.018</v>
      </c>
      <c r="N10" s="14">
        <v>0</v>
      </c>
      <c r="O10" s="15">
        <f t="shared" si="0"/>
        <v>103646.990932</v>
      </c>
    </row>
    <row r="11" spans="1:15">
      <c r="A11" s="23" t="s">
        <v>71</v>
      </c>
      <c r="B11" s="14">
        <v>0</v>
      </c>
      <c r="C11" s="14">
        <v>0</v>
      </c>
      <c r="D11" s="14">
        <v>0</v>
      </c>
      <c r="E11" s="14">
        <v>5092.8339999999998</v>
      </c>
      <c r="F11" s="14">
        <v>0</v>
      </c>
      <c r="G11" s="14">
        <v>0</v>
      </c>
      <c r="H11" s="14">
        <v>0</v>
      </c>
      <c r="I11" s="14">
        <v>4560.6319999999996</v>
      </c>
      <c r="J11" s="14">
        <v>5324.1409999999996</v>
      </c>
      <c r="K11" s="14">
        <v>0</v>
      </c>
      <c r="L11" s="14">
        <v>0</v>
      </c>
      <c r="M11" s="14">
        <v>0</v>
      </c>
      <c r="N11" s="14">
        <v>0</v>
      </c>
      <c r="O11" s="15">
        <f t="shared" si="0"/>
        <v>14977.607</v>
      </c>
    </row>
    <row r="12" spans="1:15">
      <c r="A12" s="23" t="s">
        <v>72</v>
      </c>
      <c r="B12" s="14">
        <v>0</v>
      </c>
      <c r="C12" s="14">
        <v>0</v>
      </c>
      <c r="D12" s="14">
        <v>0</v>
      </c>
      <c r="E12" s="14">
        <v>3158.2719999999999</v>
      </c>
      <c r="F12" s="14">
        <v>0</v>
      </c>
      <c r="G12" s="14">
        <v>0</v>
      </c>
      <c r="H12" s="14">
        <v>0</v>
      </c>
      <c r="I12" s="14">
        <v>4639.1760000000004</v>
      </c>
      <c r="J12" s="14">
        <v>5385.5280000000002</v>
      </c>
      <c r="K12" s="14">
        <v>0</v>
      </c>
      <c r="L12" s="14">
        <v>0</v>
      </c>
      <c r="M12" s="14">
        <v>0</v>
      </c>
      <c r="N12" s="14">
        <v>0</v>
      </c>
      <c r="O12" s="15">
        <f t="shared" si="0"/>
        <v>13182.976000000001</v>
      </c>
    </row>
    <row r="13" spans="1:15">
      <c r="A13" s="23" t="s">
        <v>73</v>
      </c>
      <c r="B13" s="14">
        <v>0</v>
      </c>
      <c r="C13" s="14">
        <v>0</v>
      </c>
      <c r="D13" s="14">
        <v>0</v>
      </c>
      <c r="E13" s="14">
        <v>9281.6639999999989</v>
      </c>
      <c r="F13" s="14">
        <v>0</v>
      </c>
      <c r="G13" s="14">
        <v>0</v>
      </c>
      <c r="H13" s="14">
        <v>0</v>
      </c>
      <c r="I13" s="14">
        <v>5149.2780000000002</v>
      </c>
      <c r="J13" s="14">
        <v>6169.4319999999998</v>
      </c>
      <c r="K13" s="14">
        <v>0</v>
      </c>
      <c r="L13" s="14">
        <v>0</v>
      </c>
      <c r="M13" s="14">
        <v>0</v>
      </c>
      <c r="N13" s="14">
        <v>0</v>
      </c>
      <c r="O13" s="15">
        <f t="shared" si="0"/>
        <v>20600.374</v>
      </c>
    </row>
    <row r="14" spans="1:15">
      <c r="A14" s="23" t="s">
        <v>74</v>
      </c>
      <c r="B14" s="14">
        <v>0</v>
      </c>
      <c r="C14" s="14">
        <v>0</v>
      </c>
      <c r="D14" s="14">
        <v>5358.558</v>
      </c>
      <c r="E14" s="14">
        <v>15477.534</v>
      </c>
      <c r="F14" s="14">
        <v>0</v>
      </c>
      <c r="G14" s="14">
        <v>0</v>
      </c>
      <c r="H14" s="14">
        <v>0</v>
      </c>
      <c r="I14" s="14">
        <v>5069.8630000000003</v>
      </c>
      <c r="J14" s="14">
        <v>7479.1729999999998</v>
      </c>
      <c r="K14" s="14">
        <v>0</v>
      </c>
      <c r="L14" s="14">
        <v>0</v>
      </c>
      <c r="M14" s="14">
        <v>0</v>
      </c>
      <c r="N14" s="14">
        <v>0</v>
      </c>
      <c r="O14" s="15">
        <f t="shared" si="0"/>
        <v>33385.128000000004</v>
      </c>
    </row>
    <row r="15" spans="1:15">
      <c r="A15" s="23" t="s">
        <v>75</v>
      </c>
      <c r="B15" s="14">
        <v>0</v>
      </c>
      <c r="C15" s="14">
        <v>0</v>
      </c>
      <c r="D15" s="14">
        <v>6745.1840000000002</v>
      </c>
      <c r="E15" s="14">
        <v>4883.1040000000003</v>
      </c>
      <c r="F15" s="14">
        <v>0</v>
      </c>
      <c r="G15" s="14">
        <v>0</v>
      </c>
      <c r="H15" s="14">
        <v>0</v>
      </c>
      <c r="I15" s="14">
        <v>2269.4790000000003</v>
      </c>
      <c r="J15" s="14">
        <v>2974.16</v>
      </c>
      <c r="K15" s="14">
        <v>0</v>
      </c>
      <c r="L15" s="14">
        <v>0</v>
      </c>
      <c r="M15" s="14">
        <v>0</v>
      </c>
      <c r="N15" s="14">
        <v>0</v>
      </c>
      <c r="O15" s="15">
        <f t="shared" si="0"/>
        <v>16871.927</v>
      </c>
    </row>
    <row r="16" spans="1:15">
      <c r="A16" s="23" t="s">
        <v>76</v>
      </c>
      <c r="B16" s="14">
        <v>0</v>
      </c>
      <c r="C16" s="14">
        <v>0</v>
      </c>
      <c r="D16" s="14">
        <v>0</v>
      </c>
      <c r="E16" s="14">
        <v>1316.973</v>
      </c>
      <c r="F16" s="14">
        <v>0</v>
      </c>
      <c r="G16" s="14">
        <v>0</v>
      </c>
      <c r="H16" s="14">
        <v>0</v>
      </c>
      <c r="I16" s="14">
        <v>2075.79</v>
      </c>
      <c r="J16" s="14">
        <v>2885.6179999999999</v>
      </c>
      <c r="K16" s="14">
        <v>0</v>
      </c>
      <c r="L16" s="14">
        <v>0</v>
      </c>
      <c r="M16" s="14">
        <v>0</v>
      </c>
      <c r="N16" s="14">
        <v>0</v>
      </c>
      <c r="O16" s="15">
        <f t="shared" si="0"/>
        <v>6278.3809999999994</v>
      </c>
    </row>
    <row r="17" spans="1:15">
      <c r="A17" s="23" t="s">
        <v>77</v>
      </c>
      <c r="B17" s="14">
        <v>0</v>
      </c>
      <c r="C17" s="14">
        <v>0</v>
      </c>
      <c r="D17" s="14">
        <v>0</v>
      </c>
      <c r="E17" s="14">
        <v>10394.492</v>
      </c>
      <c r="F17" s="14">
        <v>0</v>
      </c>
      <c r="G17" s="14">
        <v>0</v>
      </c>
      <c r="H17" s="14">
        <v>0</v>
      </c>
      <c r="I17" s="14">
        <v>7251.0059999999994</v>
      </c>
      <c r="J17" s="14">
        <v>4109.8550000000005</v>
      </c>
      <c r="K17" s="14">
        <v>0</v>
      </c>
      <c r="L17" s="14">
        <v>1739.319</v>
      </c>
      <c r="M17" s="14">
        <v>0</v>
      </c>
      <c r="N17" s="14">
        <v>0</v>
      </c>
      <c r="O17" s="15">
        <f t="shared" si="0"/>
        <v>23494.671999999999</v>
      </c>
    </row>
    <row r="18" spans="1:15">
      <c r="A18" s="16" t="s">
        <v>19</v>
      </c>
      <c r="B18" s="11">
        <f>SUM(B8:B17)</f>
        <v>3270.0893550000001</v>
      </c>
      <c r="C18" s="11">
        <f t="shared" ref="C18:N18" si="1">SUM(C8:C17)</f>
        <v>0</v>
      </c>
      <c r="D18" s="11">
        <f t="shared" si="1"/>
        <v>43249.361703000002</v>
      </c>
      <c r="E18" s="11">
        <f t="shared" si="1"/>
        <v>131397.12300000002</v>
      </c>
      <c r="F18" s="11">
        <f t="shared" si="1"/>
        <v>253.45170100000001</v>
      </c>
      <c r="G18" s="11">
        <f t="shared" si="1"/>
        <v>2942.5198760000003</v>
      </c>
      <c r="H18" s="11">
        <f t="shared" si="1"/>
        <v>403.09399999999999</v>
      </c>
      <c r="I18" s="11">
        <f t="shared" si="1"/>
        <v>61577.131999999998</v>
      </c>
      <c r="J18" s="11">
        <f t="shared" si="1"/>
        <v>77371.688999999998</v>
      </c>
      <c r="K18" s="11">
        <f t="shared" si="1"/>
        <v>0</v>
      </c>
      <c r="L18" s="11">
        <f t="shared" si="1"/>
        <v>1739.319</v>
      </c>
      <c r="M18" s="11">
        <f t="shared" si="1"/>
        <v>3523.5940000000001</v>
      </c>
      <c r="N18" s="11">
        <f t="shared" si="1"/>
        <v>0</v>
      </c>
      <c r="O18" s="17">
        <f>SUM(O8:O17)</f>
        <v>325727.37363500008</v>
      </c>
    </row>
    <row r="19" spans="1: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2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2"/>
      <c r="M20" s="2"/>
      <c r="N20" s="2"/>
      <c r="O20" s="40"/>
    </row>
    <row r="21" spans="1:15">
      <c r="A21" s="19" t="s">
        <v>41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2"/>
      <c r="M21" s="2"/>
      <c r="N21" s="2"/>
      <c r="O21" s="37"/>
    </row>
    <row r="22" spans="1:15">
      <c r="A22" s="5" t="s">
        <v>42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2"/>
      <c r="M22" s="2"/>
      <c r="N22" s="2"/>
      <c r="O22" s="2"/>
    </row>
    <row r="23" spans="1:1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5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5">
      <c r="A25" s="5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O30"/>
  <sheetViews>
    <sheetView workbookViewId="0">
      <selection activeCell="B19" sqref="B19:O19"/>
    </sheetView>
  </sheetViews>
  <sheetFormatPr baseColWidth="10" defaultRowHeight="14.25"/>
  <cols>
    <col min="1" max="1" width="17.3984375" customWidth="1"/>
    <col min="15" max="15" width="13.265625" customWidth="1"/>
  </cols>
  <sheetData>
    <row r="1" spans="1:15" ht="23.25" customHeight="1">
      <c r="A1" s="3"/>
      <c r="B1" s="64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ht="18.75" customHeight="1">
      <c r="A2" s="56" t="s">
        <v>1</v>
      </c>
      <c r="B2" s="65" t="s">
        <v>78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5" ht="15.75" customHeight="1">
      <c r="A3" s="57"/>
      <c r="B3" s="66" t="s">
        <v>3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</row>
    <row r="4" spans="1:15">
      <c r="A4" s="4"/>
      <c r="B4" s="63" t="s">
        <v>43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</row>
    <row r="5" spans="1:15">
      <c r="A5" s="22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6"/>
      <c r="O5" s="25"/>
    </row>
    <row r="6" spans="1:15" ht="46.5">
      <c r="A6" s="8" t="s">
        <v>5</v>
      </c>
      <c r="B6" s="9" t="s">
        <v>6</v>
      </c>
      <c r="C6" s="9" t="s">
        <v>7</v>
      </c>
      <c r="D6" s="9" t="s">
        <v>8</v>
      </c>
      <c r="E6" s="9" t="s">
        <v>9</v>
      </c>
      <c r="F6" s="9" t="s">
        <v>10</v>
      </c>
      <c r="G6" s="9" t="s">
        <v>11</v>
      </c>
      <c r="H6" s="9" t="s">
        <v>12</v>
      </c>
      <c r="I6" s="9" t="s">
        <v>13</v>
      </c>
      <c r="J6" s="9" t="s">
        <v>14</v>
      </c>
      <c r="K6" s="9" t="s">
        <v>15</v>
      </c>
      <c r="L6" s="9" t="s">
        <v>16</v>
      </c>
      <c r="M6" s="9" t="s">
        <v>17</v>
      </c>
      <c r="N6" s="9" t="s">
        <v>18</v>
      </c>
      <c r="O6" s="8" t="s">
        <v>19</v>
      </c>
    </row>
    <row r="7" spans="1:15">
      <c r="A7" s="33" t="s">
        <v>79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2"/>
      <c r="M7" s="12"/>
      <c r="N7" s="12"/>
      <c r="O7" s="13"/>
    </row>
    <row r="8" spans="1:15">
      <c r="A8" s="23" t="s">
        <v>80</v>
      </c>
      <c r="B8" s="14">
        <v>0</v>
      </c>
      <c r="C8" s="14">
        <v>7.4559999999999995</v>
      </c>
      <c r="D8" s="14">
        <v>211.99600000000001</v>
      </c>
      <c r="E8" s="14">
        <v>28506.847000000002</v>
      </c>
      <c r="F8" s="14">
        <v>0</v>
      </c>
      <c r="G8" s="14">
        <v>0</v>
      </c>
      <c r="H8" s="14">
        <v>0</v>
      </c>
      <c r="I8" s="14">
        <v>8191.1324000000004</v>
      </c>
      <c r="J8" s="14">
        <v>12910.523000000001</v>
      </c>
      <c r="K8" s="14">
        <v>0</v>
      </c>
      <c r="L8" s="14">
        <v>3624.3959999999997</v>
      </c>
      <c r="M8" s="14">
        <v>0</v>
      </c>
      <c r="N8" s="14">
        <v>0</v>
      </c>
      <c r="O8" s="15">
        <f>SUM(B8:N8)</f>
        <v>53452.350400000003</v>
      </c>
    </row>
    <row r="9" spans="1:15">
      <c r="A9" s="23" t="s">
        <v>81</v>
      </c>
      <c r="B9" s="14">
        <v>0</v>
      </c>
      <c r="C9" s="14">
        <v>0</v>
      </c>
      <c r="D9" s="14">
        <v>0</v>
      </c>
      <c r="E9" s="14">
        <v>16306.901</v>
      </c>
      <c r="F9" s="14">
        <v>0</v>
      </c>
      <c r="G9" s="14">
        <v>0</v>
      </c>
      <c r="H9" s="14">
        <v>0</v>
      </c>
      <c r="I9" s="14">
        <v>5822.3509999999997</v>
      </c>
      <c r="J9" s="14">
        <v>11778.196999999998</v>
      </c>
      <c r="K9" s="14">
        <v>0</v>
      </c>
      <c r="L9" s="14">
        <v>0</v>
      </c>
      <c r="M9" s="14">
        <v>0</v>
      </c>
      <c r="N9" s="14">
        <v>0</v>
      </c>
      <c r="O9" s="15">
        <f t="shared" ref="O9:O18" si="0">SUM(B9:N9)</f>
        <v>33907.449000000001</v>
      </c>
    </row>
    <row r="10" spans="1:15">
      <c r="A10" s="23" t="s">
        <v>82</v>
      </c>
      <c r="B10" s="14">
        <v>0</v>
      </c>
      <c r="C10" s="14">
        <v>0</v>
      </c>
      <c r="D10" s="14">
        <v>0</v>
      </c>
      <c r="E10" s="14">
        <v>14909.526999999998</v>
      </c>
      <c r="F10" s="14">
        <v>0</v>
      </c>
      <c r="G10" s="14">
        <v>0</v>
      </c>
      <c r="H10" s="14">
        <v>0</v>
      </c>
      <c r="I10" s="14">
        <v>9182.98</v>
      </c>
      <c r="J10" s="14">
        <v>12455.726999999999</v>
      </c>
      <c r="K10" s="14">
        <v>0</v>
      </c>
      <c r="L10" s="14">
        <v>0</v>
      </c>
      <c r="M10" s="14">
        <v>0</v>
      </c>
      <c r="N10" s="14">
        <v>0</v>
      </c>
      <c r="O10" s="15">
        <f t="shared" si="0"/>
        <v>36548.233999999997</v>
      </c>
    </row>
    <row r="11" spans="1:15">
      <c r="A11" s="23" t="s">
        <v>83</v>
      </c>
      <c r="B11" s="14">
        <v>0</v>
      </c>
      <c r="C11" s="14">
        <v>0</v>
      </c>
      <c r="D11" s="14">
        <v>0</v>
      </c>
      <c r="E11" s="14">
        <v>9765.398000000001</v>
      </c>
      <c r="F11" s="14">
        <v>0</v>
      </c>
      <c r="G11" s="14">
        <v>224.02393599999999</v>
      </c>
      <c r="H11" s="14">
        <v>0</v>
      </c>
      <c r="I11" s="14">
        <v>2226.8539999999998</v>
      </c>
      <c r="J11" s="14">
        <v>2871.826</v>
      </c>
      <c r="K11" s="14">
        <v>0</v>
      </c>
      <c r="L11" s="14">
        <v>0</v>
      </c>
      <c r="M11" s="14">
        <v>0</v>
      </c>
      <c r="N11" s="14">
        <v>0</v>
      </c>
      <c r="O11" s="15">
        <f t="shared" si="0"/>
        <v>15088.101935999999</v>
      </c>
    </row>
    <row r="12" spans="1:15">
      <c r="A12" s="23" t="s">
        <v>84</v>
      </c>
      <c r="B12" s="14">
        <v>0</v>
      </c>
      <c r="C12" s="14">
        <v>0</v>
      </c>
      <c r="D12" s="14">
        <v>0</v>
      </c>
      <c r="E12" s="14">
        <v>17884.179</v>
      </c>
      <c r="F12" s="14">
        <v>0</v>
      </c>
      <c r="G12" s="14">
        <v>0</v>
      </c>
      <c r="H12" s="14">
        <v>0</v>
      </c>
      <c r="I12" s="14">
        <v>7378.2510000000002</v>
      </c>
      <c r="J12" s="14">
        <v>9509.7130000000016</v>
      </c>
      <c r="K12" s="14">
        <v>0</v>
      </c>
      <c r="L12" s="14">
        <v>0</v>
      </c>
      <c r="M12" s="14">
        <v>0</v>
      </c>
      <c r="N12" s="14">
        <v>0</v>
      </c>
      <c r="O12" s="15">
        <f t="shared" si="0"/>
        <v>34772.143000000004</v>
      </c>
    </row>
    <row r="13" spans="1:15">
      <c r="A13" s="23" t="s">
        <v>85</v>
      </c>
      <c r="B13" s="14">
        <v>0</v>
      </c>
      <c r="C13" s="14">
        <v>0</v>
      </c>
      <c r="D13" s="14">
        <v>492.01299999999998</v>
      </c>
      <c r="E13" s="14">
        <v>17122.245999999999</v>
      </c>
      <c r="F13" s="14">
        <v>0</v>
      </c>
      <c r="G13" s="14">
        <v>0</v>
      </c>
      <c r="H13" s="14">
        <v>0</v>
      </c>
      <c r="I13" s="14">
        <v>4840.3840000000009</v>
      </c>
      <c r="J13" s="14">
        <v>6324.8640000000005</v>
      </c>
      <c r="K13" s="14">
        <v>0</v>
      </c>
      <c r="L13" s="14">
        <v>0</v>
      </c>
      <c r="M13" s="14">
        <v>0</v>
      </c>
      <c r="N13" s="14">
        <v>0</v>
      </c>
      <c r="O13" s="15">
        <f t="shared" si="0"/>
        <v>28779.507000000001</v>
      </c>
    </row>
    <row r="14" spans="1:15">
      <c r="A14" s="23" t="s">
        <v>86</v>
      </c>
      <c r="B14" s="14">
        <v>29681.238731000001</v>
      </c>
      <c r="C14" s="14">
        <v>0</v>
      </c>
      <c r="D14" s="14">
        <v>0</v>
      </c>
      <c r="E14" s="14">
        <v>8619.2510000000002</v>
      </c>
      <c r="F14" s="14">
        <v>0</v>
      </c>
      <c r="G14" s="14">
        <v>1947.2088389999999</v>
      </c>
      <c r="H14" s="14">
        <v>3704.57</v>
      </c>
      <c r="I14" s="14">
        <v>2598.4960000000001</v>
      </c>
      <c r="J14" s="14">
        <v>4382.7690000000002</v>
      </c>
      <c r="K14" s="14">
        <v>0</v>
      </c>
      <c r="L14" s="14">
        <v>0</v>
      </c>
      <c r="M14" s="14">
        <v>0</v>
      </c>
      <c r="N14" s="14">
        <v>0</v>
      </c>
      <c r="O14" s="15">
        <f t="shared" si="0"/>
        <v>50933.53357</v>
      </c>
    </row>
    <row r="15" spans="1:15">
      <c r="A15" s="23" t="s">
        <v>87</v>
      </c>
      <c r="B15" s="14">
        <v>0</v>
      </c>
      <c r="C15" s="14">
        <v>0</v>
      </c>
      <c r="D15" s="14">
        <v>0</v>
      </c>
      <c r="E15" s="14">
        <v>5108.6469999999999</v>
      </c>
      <c r="F15" s="14">
        <v>0</v>
      </c>
      <c r="G15" s="14">
        <v>0</v>
      </c>
      <c r="H15" s="14">
        <v>0</v>
      </c>
      <c r="I15" s="14">
        <v>2638.605</v>
      </c>
      <c r="J15" s="14">
        <v>3525.3150000000001</v>
      </c>
      <c r="K15" s="14">
        <v>0</v>
      </c>
      <c r="L15" s="14">
        <v>0</v>
      </c>
      <c r="M15" s="14">
        <v>0</v>
      </c>
      <c r="N15" s="14">
        <v>0</v>
      </c>
      <c r="O15" s="15">
        <f t="shared" si="0"/>
        <v>11272.567000000001</v>
      </c>
    </row>
    <row r="16" spans="1:15">
      <c r="A16" s="23" t="s">
        <v>88</v>
      </c>
      <c r="B16" s="14">
        <v>0</v>
      </c>
      <c r="C16" s="14">
        <v>0</v>
      </c>
      <c r="D16" s="14">
        <v>0</v>
      </c>
      <c r="E16" s="14">
        <v>1578.5350000000001</v>
      </c>
      <c r="F16" s="14">
        <v>0</v>
      </c>
      <c r="G16" s="14">
        <v>0</v>
      </c>
      <c r="H16" s="14">
        <v>0</v>
      </c>
      <c r="I16" s="14">
        <v>704.73500000000001</v>
      </c>
      <c r="J16" s="14">
        <v>944.428</v>
      </c>
      <c r="K16" s="14">
        <v>0</v>
      </c>
      <c r="L16" s="14">
        <v>0</v>
      </c>
      <c r="M16" s="14">
        <v>0</v>
      </c>
      <c r="N16" s="14">
        <v>0</v>
      </c>
      <c r="O16" s="15">
        <f t="shared" si="0"/>
        <v>3227.6979999999999</v>
      </c>
    </row>
    <row r="17" spans="1:15">
      <c r="A17" s="23" t="s">
        <v>89</v>
      </c>
      <c r="B17" s="14">
        <v>0</v>
      </c>
      <c r="C17" s="14">
        <v>0</v>
      </c>
      <c r="D17" s="14">
        <v>45.442</v>
      </c>
      <c r="E17" s="14">
        <v>4661.18</v>
      </c>
      <c r="F17" s="14">
        <v>0</v>
      </c>
      <c r="G17" s="14">
        <v>0</v>
      </c>
      <c r="H17" s="14">
        <v>0</v>
      </c>
      <c r="I17" s="14">
        <v>1985.1279999999997</v>
      </c>
      <c r="J17" s="14">
        <v>2786.828</v>
      </c>
      <c r="K17" s="14">
        <v>0</v>
      </c>
      <c r="L17" s="14">
        <v>0</v>
      </c>
      <c r="M17" s="14">
        <v>0</v>
      </c>
      <c r="N17" s="14">
        <v>0</v>
      </c>
      <c r="O17" s="15">
        <f t="shared" si="0"/>
        <v>9478.5779999999995</v>
      </c>
    </row>
    <row r="18" spans="1:15">
      <c r="A18" s="23" t="s">
        <v>90</v>
      </c>
      <c r="B18" s="14">
        <v>0</v>
      </c>
      <c r="C18" s="14">
        <v>0</v>
      </c>
      <c r="D18" s="14">
        <v>0</v>
      </c>
      <c r="E18" s="14">
        <v>937.25900000000001</v>
      </c>
      <c r="F18" s="14">
        <v>0</v>
      </c>
      <c r="G18" s="14">
        <v>0</v>
      </c>
      <c r="H18" s="14">
        <v>0</v>
      </c>
      <c r="I18" s="14">
        <v>343.74099999999999</v>
      </c>
      <c r="J18" s="14">
        <v>1090.1769999999999</v>
      </c>
      <c r="K18" s="14">
        <v>0</v>
      </c>
      <c r="L18" s="14">
        <v>0</v>
      </c>
      <c r="M18" s="14">
        <v>0</v>
      </c>
      <c r="N18" s="14">
        <v>0</v>
      </c>
      <c r="O18" s="15">
        <f t="shared" si="0"/>
        <v>2371.1769999999997</v>
      </c>
    </row>
    <row r="19" spans="1:15">
      <c r="A19" s="16" t="s">
        <v>19</v>
      </c>
      <c r="B19" s="11">
        <f>SUM(B8:B18)</f>
        <v>29681.238731000001</v>
      </c>
      <c r="C19" s="11">
        <f t="shared" ref="C19:N19" si="1">SUM(C8:C18)</f>
        <v>7.4559999999999995</v>
      </c>
      <c r="D19" s="11">
        <f t="shared" si="1"/>
        <v>749.45100000000002</v>
      </c>
      <c r="E19" s="11">
        <f t="shared" si="1"/>
        <v>125399.97000000002</v>
      </c>
      <c r="F19" s="11">
        <f t="shared" si="1"/>
        <v>0</v>
      </c>
      <c r="G19" s="11">
        <f t="shared" si="1"/>
        <v>2171.2327749999999</v>
      </c>
      <c r="H19" s="11">
        <f t="shared" si="1"/>
        <v>3704.57</v>
      </c>
      <c r="I19" s="11">
        <f t="shared" si="1"/>
        <v>45912.657400000004</v>
      </c>
      <c r="J19" s="11">
        <f t="shared" si="1"/>
        <v>68580.366999999998</v>
      </c>
      <c r="K19" s="11">
        <f t="shared" si="1"/>
        <v>0</v>
      </c>
      <c r="L19" s="11">
        <f t="shared" si="1"/>
        <v>3624.3959999999997</v>
      </c>
      <c r="M19" s="11">
        <f t="shared" si="1"/>
        <v>0</v>
      </c>
      <c r="N19" s="11">
        <f t="shared" si="1"/>
        <v>0</v>
      </c>
      <c r="O19" s="17">
        <f>SUM(O8:O18)</f>
        <v>279831.33890600002</v>
      </c>
    </row>
    <row r="20" spans="1: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2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2"/>
      <c r="M21" s="2"/>
      <c r="N21" s="2"/>
      <c r="O21" s="39"/>
    </row>
    <row r="22" spans="1:15">
      <c r="A22" s="19" t="s">
        <v>41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2"/>
      <c r="M22" s="2"/>
      <c r="N22" s="2"/>
      <c r="O22" s="2"/>
    </row>
    <row r="23" spans="1:15">
      <c r="A23" s="5" t="s">
        <v>42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2"/>
      <c r="M23" s="2"/>
      <c r="N23" s="2"/>
      <c r="O23" s="37"/>
    </row>
    <row r="24" spans="1:1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5">
      <c r="A25" s="5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5">
      <c r="A26" s="5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5">
      <c r="A28" s="20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A29" s="21"/>
      <c r="B29" s="2"/>
      <c r="C29" s="2"/>
      <c r="D29" s="2"/>
      <c r="E29" s="21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5">
      <c r="M30" s="2"/>
      <c r="N30" s="2"/>
      <c r="O30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O27"/>
  <sheetViews>
    <sheetView workbookViewId="0">
      <selection activeCell="O19" sqref="O19"/>
    </sheetView>
  </sheetViews>
  <sheetFormatPr baseColWidth="10" defaultRowHeight="14.25"/>
  <cols>
    <col min="1" max="1" width="18.73046875" customWidth="1"/>
    <col min="15" max="15" width="13.265625" customWidth="1"/>
  </cols>
  <sheetData>
    <row r="1" spans="1:15" ht="26.25" customHeight="1">
      <c r="A1" s="3"/>
      <c r="B1" s="64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ht="21.75" customHeight="1">
      <c r="A2" s="56" t="s">
        <v>1</v>
      </c>
      <c r="B2" s="65" t="s">
        <v>91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5" ht="15.75" customHeight="1">
      <c r="A3" s="57"/>
      <c r="B3" s="66" t="s">
        <v>3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</row>
    <row r="4" spans="1:15">
      <c r="A4" s="4"/>
      <c r="B4" s="63" t="s">
        <v>43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</row>
    <row r="5" spans="1:15">
      <c r="A5" s="22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6"/>
      <c r="O5" s="7"/>
    </row>
    <row r="6" spans="1:15" ht="46.5">
      <c r="A6" s="8" t="s">
        <v>5</v>
      </c>
      <c r="B6" s="9" t="s">
        <v>6</v>
      </c>
      <c r="C6" s="9" t="s">
        <v>7</v>
      </c>
      <c r="D6" s="9" t="s">
        <v>8</v>
      </c>
      <c r="E6" s="9" t="s">
        <v>9</v>
      </c>
      <c r="F6" s="9" t="s">
        <v>10</v>
      </c>
      <c r="G6" s="9" t="s">
        <v>11</v>
      </c>
      <c r="H6" s="9" t="s">
        <v>12</v>
      </c>
      <c r="I6" s="9" t="s">
        <v>13</v>
      </c>
      <c r="J6" s="9" t="s">
        <v>14</v>
      </c>
      <c r="K6" s="9" t="s">
        <v>15</v>
      </c>
      <c r="L6" s="9" t="s">
        <v>16</v>
      </c>
      <c r="M6" s="9" t="s">
        <v>17</v>
      </c>
      <c r="N6" s="9" t="s">
        <v>18</v>
      </c>
      <c r="O6" s="8" t="s">
        <v>19</v>
      </c>
    </row>
    <row r="7" spans="1:15">
      <c r="A7" s="33" t="s">
        <v>92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2"/>
      <c r="M7" s="12"/>
      <c r="N7" s="12"/>
      <c r="O7" s="13"/>
    </row>
    <row r="8" spans="1:15">
      <c r="A8" s="23" t="s">
        <v>92</v>
      </c>
      <c r="B8" s="14">
        <v>0</v>
      </c>
      <c r="C8" s="14">
        <v>0</v>
      </c>
      <c r="D8" s="14">
        <v>1373.0940000000001</v>
      </c>
      <c r="E8" s="14">
        <v>55226.667999999998</v>
      </c>
      <c r="F8" s="14">
        <v>0</v>
      </c>
      <c r="G8" s="14">
        <v>255.159953</v>
      </c>
      <c r="H8" s="14">
        <v>0</v>
      </c>
      <c r="I8" s="14">
        <v>18398.889000000003</v>
      </c>
      <c r="J8" s="14">
        <v>15668.673000000003</v>
      </c>
      <c r="K8" s="14">
        <v>3455.1114619999998</v>
      </c>
      <c r="L8" s="14">
        <v>0</v>
      </c>
      <c r="M8" s="14">
        <v>0</v>
      </c>
      <c r="N8" s="14">
        <v>0</v>
      </c>
      <c r="O8" s="15">
        <f>SUM(B8:N8)</f>
        <v>94377.595415000018</v>
      </c>
    </row>
    <row r="9" spans="1:15">
      <c r="A9" s="23" t="s">
        <v>93</v>
      </c>
      <c r="B9" s="14">
        <v>0</v>
      </c>
      <c r="C9" s="14">
        <v>0</v>
      </c>
      <c r="D9" s="14">
        <v>0</v>
      </c>
      <c r="E9" s="14">
        <v>2888.4870000000001</v>
      </c>
      <c r="F9" s="14">
        <v>0</v>
      </c>
      <c r="G9" s="14">
        <v>0</v>
      </c>
      <c r="H9" s="14">
        <v>0</v>
      </c>
      <c r="I9" s="14">
        <v>1582.405</v>
      </c>
      <c r="J9" s="14">
        <v>2667.002</v>
      </c>
      <c r="K9" s="14">
        <v>1539.58988</v>
      </c>
      <c r="L9" s="14">
        <v>0</v>
      </c>
      <c r="M9" s="14">
        <v>0</v>
      </c>
      <c r="N9" s="14">
        <v>0</v>
      </c>
      <c r="O9" s="15">
        <f t="shared" ref="O9:O18" si="0">SUM(B9:N9)</f>
        <v>8677.4838799999998</v>
      </c>
    </row>
    <row r="10" spans="1:15">
      <c r="A10" s="23" t="s">
        <v>94</v>
      </c>
      <c r="B10" s="14">
        <v>0</v>
      </c>
      <c r="C10" s="14">
        <v>0</v>
      </c>
      <c r="D10" s="14">
        <v>1239.893</v>
      </c>
      <c r="E10" s="14">
        <v>10403.002</v>
      </c>
      <c r="F10" s="14">
        <v>0</v>
      </c>
      <c r="G10" s="14">
        <v>0</v>
      </c>
      <c r="H10" s="14">
        <v>0</v>
      </c>
      <c r="I10" s="14">
        <v>3255.9779999999996</v>
      </c>
      <c r="J10" s="14">
        <v>1672.9880000000001</v>
      </c>
      <c r="K10" s="14">
        <v>0</v>
      </c>
      <c r="L10" s="14">
        <v>0</v>
      </c>
      <c r="M10" s="14">
        <v>0</v>
      </c>
      <c r="N10" s="14">
        <v>0</v>
      </c>
      <c r="O10" s="15">
        <f t="shared" si="0"/>
        <v>16571.861000000001</v>
      </c>
    </row>
    <row r="11" spans="1:15">
      <c r="A11" s="23" t="s">
        <v>95</v>
      </c>
      <c r="B11" s="14">
        <v>0</v>
      </c>
      <c r="C11" s="14">
        <v>0</v>
      </c>
      <c r="D11" s="14">
        <v>0</v>
      </c>
      <c r="E11" s="14">
        <v>3377.4970000000003</v>
      </c>
      <c r="F11" s="14">
        <v>0</v>
      </c>
      <c r="G11" s="14">
        <v>0</v>
      </c>
      <c r="H11" s="14">
        <v>0</v>
      </c>
      <c r="I11" s="14">
        <v>1616.9929999999999</v>
      </c>
      <c r="J11" s="14">
        <v>2423.558</v>
      </c>
      <c r="K11" s="14">
        <v>0</v>
      </c>
      <c r="L11" s="14">
        <v>0</v>
      </c>
      <c r="M11" s="14">
        <v>0</v>
      </c>
      <c r="N11" s="14">
        <v>0</v>
      </c>
      <c r="O11" s="15">
        <f t="shared" si="0"/>
        <v>7418.0479999999998</v>
      </c>
    </row>
    <row r="12" spans="1:15">
      <c r="A12" s="23" t="s">
        <v>96</v>
      </c>
      <c r="B12" s="14">
        <v>0</v>
      </c>
      <c r="C12" s="14">
        <v>0</v>
      </c>
      <c r="D12" s="14">
        <v>0</v>
      </c>
      <c r="E12" s="14">
        <v>8569.4830000000002</v>
      </c>
      <c r="F12" s="14">
        <v>0</v>
      </c>
      <c r="G12" s="14">
        <v>0</v>
      </c>
      <c r="H12" s="14">
        <v>0</v>
      </c>
      <c r="I12" s="14">
        <v>6015.1239999999998</v>
      </c>
      <c r="J12" s="14">
        <v>3461.1910000000003</v>
      </c>
      <c r="K12" s="14">
        <v>0</v>
      </c>
      <c r="L12" s="14">
        <v>0</v>
      </c>
      <c r="M12" s="14">
        <v>0</v>
      </c>
      <c r="N12" s="14">
        <v>0</v>
      </c>
      <c r="O12" s="15">
        <f t="shared" si="0"/>
        <v>18045.797999999999</v>
      </c>
    </row>
    <row r="13" spans="1:15">
      <c r="A13" s="23" t="s">
        <v>97</v>
      </c>
      <c r="B13" s="14">
        <v>0</v>
      </c>
      <c r="C13" s="14">
        <v>0</v>
      </c>
      <c r="D13" s="14">
        <v>0</v>
      </c>
      <c r="E13" s="14">
        <v>13081.072</v>
      </c>
      <c r="F13" s="14">
        <v>0</v>
      </c>
      <c r="G13" s="14">
        <v>0</v>
      </c>
      <c r="H13" s="14">
        <v>0</v>
      </c>
      <c r="I13" s="14">
        <v>6798.7560000000003</v>
      </c>
      <c r="J13" s="14">
        <v>5959.7639999999992</v>
      </c>
      <c r="K13" s="14">
        <v>0</v>
      </c>
      <c r="L13" s="14">
        <v>0</v>
      </c>
      <c r="M13" s="14">
        <v>0</v>
      </c>
      <c r="N13" s="14">
        <v>0</v>
      </c>
      <c r="O13" s="15">
        <f t="shared" si="0"/>
        <v>25839.592000000001</v>
      </c>
    </row>
    <row r="14" spans="1:15">
      <c r="A14" s="23" t="s">
        <v>98</v>
      </c>
      <c r="B14" s="14">
        <v>0</v>
      </c>
      <c r="C14" s="14">
        <v>0</v>
      </c>
      <c r="D14" s="14">
        <v>73.826999999999998</v>
      </c>
      <c r="E14" s="14">
        <v>8671.4759999999987</v>
      </c>
      <c r="F14" s="14">
        <v>0</v>
      </c>
      <c r="G14" s="14">
        <v>0</v>
      </c>
      <c r="H14" s="14">
        <v>0</v>
      </c>
      <c r="I14" s="14">
        <v>5266.4049999999997</v>
      </c>
      <c r="J14" s="14">
        <v>3083.3429999999998</v>
      </c>
      <c r="K14" s="14">
        <v>0</v>
      </c>
      <c r="L14" s="14">
        <v>0</v>
      </c>
      <c r="M14" s="14">
        <v>0</v>
      </c>
      <c r="N14" s="14">
        <v>0</v>
      </c>
      <c r="O14" s="15">
        <f t="shared" si="0"/>
        <v>17095.050999999999</v>
      </c>
    </row>
    <row r="15" spans="1:15">
      <c r="A15" s="23" t="s">
        <v>99</v>
      </c>
      <c r="B15" s="14">
        <v>0</v>
      </c>
      <c r="C15" s="14">
        <v>0</v>
      </c>
      <c r="D15" s="14">
        <v>0</v>
      </c>
      <c r="E15" s="14">
        <v>4024.873</v>
      </c>
      <c r="F15" s="14">
        <v>0</v>
      </c>
      <c r="G15" s="14">
        <v>0</v>
      </c>
      <c r="H15" s="14">
        <v>0</v>
      </c>
      <c r="I15" s="14">
        <v>2109.5790000000002</v>
      </c>
      <c r="J15" s="14">
        <v>666.83800000000008</v>
      </c>
      <c r="K15" s="14">
        <v>0</v>
      </c>
      <c r="L15" s="14">
        <v>0</v>
      </c>
      <c r="M15" s="14">
        <v>0</v>
      </c>
      <c r="N15" s="14">
        <v>0</v>
      </c>
      <c r="O15" s="15">
        <f t="shared" si="0"/>
        <v>6801.29</v>
      </c>
    </row>
    <row r="16" spans="1:15">
      <c r="A16" s="23" t="s">
        <v>100</v>
      </c>
      <c r="B16" s="14">
        <v>0</v>
      </c>
      <c r="C16" s="14">
        <v>0</v>
      </c>
      <c r="D16" s="14">
        <v>0</v>
      </c>
      <c r="E16" s="14">
        <v>5714.2489999999998</v>
      </c>
      <c r="F16" s="14">
        <v>0</v>
      </c>
      <c r="G16" s="14">
        <v>0</v>
      </c>
      <c r="H16" s="14">
        <v>0</v>
      </c>
      <c r="I16" s="14">
        <v>2911.0910000000003</v>
      </c>
      <c r="J16" s="14">
        <v>2527.203</v>
      </c>
      <c r="K16" s="14">
        <v>0</v>
      </c>
      <c r="L16" s="14">
        <v>0</v>
      </c>
      <c r="M16" s="14">
        <v>0</v>
      </c>
      <c r="N16" s="14">
        <v>0</v>
      </c>
      <c r="O16" s="15">
        <f t="shared" si="0"/>
        <v>11152.543</v>
      </c>
    </row>
    <row r="17" spans="1:15">
      <c r="A17" s="23" t="s">
        <v>101</v>
      </c>
      <c r="B17" s="14">
        <v>0</v>
      </c>
      <c r="C17" s="14">
        <v>0</v>
      </c>
      <c r="D17" s="14">
        <v>0</v>
      </c>
      <c r="E17" s="14">
        <v>7911.4809999999998</v>
      </c>
      <c r="F17" s="14">
        <v>0</v>
      </c>
      <c r="G17" s="14">
        <v>0</v>
      </c>
      <c r="H17" s="14">
        <v>0</v>
      </c>
      <c r="I17" s="14">
        <v>4263.9920000000002</v>
      </c>
      <c r="J17" s="14">
        <v>1464.377</v>
      </c>
      <c r="K17" s="14">
        <v>0</v>
      </c>
      <c r="L17" s="14">
        <v>0</v>
      </c>
      <c r="M17" s="14">
        <v>0</v>
      </c>
      <c r="N17" s="14">
        <v>0</v>
      </c>
      <c r="O17" s="15">
        <f t="shared" si="0"/>
        <v>13639.85</v>
      </c>
    </row>
    <row r="18" spans="1:15">
      <c r="A18" s="23" t="s">
        <v>102</v>
      </c>
      <c r="B18" s="14">
        <v>0</v>
      </c>
      <c r="C18" s="14">
        <v>0</v>
      </c>
      <c r="D18" s="14">
        <v>0</v>
      </c>
      <c r="E18" s="14">
        <v>12525.163</v>
      </c>
      <c r="F18" s="14">
        <v>0</v>
      </c>
      <c r="G18" s="14">
        <v>0</v>
      </c>
      <c r="H18" s="14">
        <v>0</v>
      </c>
      <c r="I18" s="14">
        <v>4465.9639999999999</v>
      </c>
      <c r="J18" s="14">
        <v>5138.9080000000004</v>
      </c>
      <c r="K18" s="14">
        <v>0</v>
      </c>
      <c r="L18" s="14">
        <v>0</v>
      </c>
      <c r="M18" s="14">
        <v>0</v>
      </c>
      <c r="N18" s="14">
        <v>0</v>
      </c>
      <c r="O18" s="15">
        <f t="shared" si="0"/>
        <v>22130.035</v>
      </c>
    </row>
    <row r="19" spans="1:15">
      <c r="A19" s="16" t="s">
        <v>19</v>
      </c>
      <c r="B19" s="11">
        <f>SUM(B8:B18)</f>
        <v>0</v>
      </c>
      <c r="C19" s="11">
        <f t="shared" ref="C19:N19" si="1">SUM(C8:C18)</f>
        <v>0</v>
      </c>
      <c r="D19" s="11">
        <f t="shared" si="1"/>
        <v>2686.8140000000003</v>
      </c>
      <c r="E19" s="11">
        <f t="shared" si="1"/>
        <v>132393.451</v>
      </c>
      <c r="F19" s="11">
        <f t="shared" si="1"/>
        <v>0</v>
      </c>
      <c r="G19" s="11">
        <f t="shared" si="1"/>
        <v>255.159953</v>
      </c>
      <c r="H19" s="11">
        <f t="shared" si="1"/>
        <v>0</v>
      </c>
      <c r="I19" s="11">
        <f t="shared" si="1"/>
        <v>56685.175999999992</v>
      </c>
      <c r="J19" s="11">
        <f t="shared" si="1"/>
        <v>44733.845000000008</v>
      </c>
      <c r="K19" s="11">
        <f t="shared" si="1"/>
        <v>4994.7013420000003</v>
      </c>
      <c r="L19" s="11">
        <f t="shared" si="1"/>
        <v>0</v>
      </c>
      <c r="M19" s="11">
        <f t="shared" si="1"/>
        <v>0</v>
      </c>
      <c r="N19" s="11">
        <f t="shared" si="1"/>
        <v>0</v>
      </c>
      <c r="O19" s="17">
        <f>SUM(O8:O18)</f>
        <v>241749.14729500006</v>
      </c>
    </row>
    <row r="20" spans="1: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2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2"/>
      <c r="M21" s="2"/>
      <c r="N21" s="2"/>
      <c r="O21" s="40"/>
    </row>
    <row r="22" spans="1:15">
      <c r="A22" s="19" t="s">
        <v>41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2"/>
      <c r="M22" s="2"/>
      <c r="N22" s="2"/>
      <c r="O22" s="37"/>
    </row>
    <row r="23" spans="1:15">
      <c r="A23" s="5" t="s">
        <v>42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2"/>
      <c r="M23" s="2"/>
      <c r="N23" s="2"/>
      <c r="O23" s="2"/>
    </row>
    <row r="24" spans="1:1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5">
      <c r="A25" s="5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5">
      <c r="A26" s="5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O23"/>
  <sheetViews>
    <sheetView workbookViewId="0">
      <selection activeCell="E17" sqref="E17"/>
    </sheetView>
  </sheetViews>
  <sheetFormatPr baseColWidth="10" defaultRowHeight="14.25"/>
  <cols>
    <col min="1" max="1" width="17.265625" customWidth="1"/>
  </cols>
  <sheetData>
    <row r="1" spans="1:15" ht="24" customHeight="1">
      <c r="A1" s="3"/>
      <c r="B1" s="64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ht="26.25" customHeight="1">
      <c r="A2" s="56" t="s">
        <v>1</v>
      </c>
      <c r="B2" s="65" t="s">
        <v>103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5">
      <c r="A3" s="57"/>
      <c r="B3" s="66" t="s">
        <v>3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</row>
    <row r="4" spans="1:15">
      <c r="A4" s="4"/>
      <c r="B4" s="63" t="s">
        <v>43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</row>
    <row r="5" spans="1:15">
      <c r="A5" s="22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6"/>
      <c r="O5" s="7"/>
    </row>
    <row r="6" spans="1:15" ht="46.5">
      <c r="A6" s="8" t="s">
        <v>5</v>
      </c>
      <c r="B6" s="9" t="s">
        <v>6</v>
      </c>
      <c r="C6" s="9" t="s">
        <v>7</v>
      </c>
      <c r="D6" s="9" t="s">
        <v>8</v>
      </c>
      <c r="E6" s="9" t="s">
        <v>9</v>
      </c>
      <c r="F6" s="9" t="s">
        <v>10</v>
      </c>
      <c r="G6" s="9" t="s">
        <v>11</v>
      </c>
      <c r="H6" s="9" t="s">
        <v>12</v>
      </c>
      <c r="I6" s="9" t="s">
        <v>13</v>
      </c>
      <c r="J6" s="9" t="s">
        <v>14</v>
      </c>
      <c r="K6" s="9" t="s">
        <v>15</v>
      </c>
      <c r="L6" s="9" t="s">
        <v>16</v>
      </c>
      <c r="M6" s="9" t="s">
        <v>17</v>
      </c>
      <c r="N6" s="9" t="s">
        <v>18</v>
      </c>
      <c r="O6" s="26" t="s">
        <v>19</v>
      </c>
    </row>
    <row r="7" spans="1:15">
      <c r="A7" s="33" t="s">
        <v>104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2"/>
      <c r="M7" s="12"/>
      <c r="N7" s="12"/>
      <c r="O7" s="13"/>
    </row>
    <row r="8" spans="1:15">
      <c r="A8" s="23" t="s">
        <v>105</v>
      </c>
      <c r="B8" s="14">
        <v>0</v>
      </c>
      <c r="C8" s="14">
        <v>0</v>
      </c>
      <c r="D8" s="14">
        <v>295.32799999999997</v>
      </c>
      <c r="E8" s="14">
        <v>34096.006000000001</v>
      </c>
      <c r="F8" s="14">
        <v>0</v>
      </c>
      <c r="G8" s="14">
        <v>0</v>
      </c>
      <c r="H8" s="14">
        <v>0</v>
      </c>
      <c r="I8" s="14">
        <v>13646.19</v>
      </c>
      <c r="J8" s="14">
        <v>9661.2969999999987</v>
      </c>
      <c r="K8" s="14">
        <v>153612.926003</v>
      </c>
      <c r="L8" s="14">
        <v>0</v>
      </c>
      <c r="M8" s="14">
        <v>0</v>
      </c>
      <c r="N8" s="14">
        <v>0</v>
      </c>
      <c r="O8" s="15">
        <f t="shared" ref="O8:O13" si="0">SUM(B8:N8)</f>
        <v>211311.747003</v>
      </c>
    </row>
    <row r="9" spans="1:15">
      <c r="A9" s="23" t="s">
        <v>106</v>
      </c>
      <c r="B9" s="14">
        <v>38786.114371999996</v>
      </c>
      <c r="C9" s="14">
        <v>0</v>
      </c>
      <c r="D9" s="14">
        <v>5687.9548320000004</v>
      </c>
      <c r="E9" s="14">
        <v>62048.987999999998</v>
      </c>
      <c r="F9" s="14">
        <v>45.950769999999999</v>
      </c>
      <c r="G9" s="14">
        <v>3480.662797</v>
      </c>
      <c r="H9" s="14">
        <v>2908.9989999999998</v>
      </c>
      <c r="I9" s="14">
        <v>21188.904999999995</v>
      </c>
      <c r="J9" s="14">
        <v>12834.711999999998</v>
      </c>
      <c r="K9" s="14">
        <v>0</v>
      </c>
      <c r="L9" s="14">
        <v>2467.317</v>
      </c>
      <c r="M9" s="14">
        <v>0</v>
      </c>
      <c r="N9" s="14">
        <v>0</v>
      </c>
      <c r="O9" s="15">
        <f t="shared" si="0"/>
        <v>149449.60377099999</v>
      </c>
    </row>
    <row r="10" spans="1:15">
      <c r="A10" s="23" t="s">
        <v>107</v>
      </c>
      <c r="B10" s="14">
        <v>0</v>
      </c>
      <c r="C10" s="14">
        <v>0</v>
      </c>
      <c r="D10" s="14">
        <v>3409.0879999999997</v>
      </c>
      <c r="E10" s="14">
        <v>4331.3959999999997</v>
      </c>
      <c r="F10" s="14">
        <v>0</v>
      </c>
      <c r="G10" s="14">
        <v>0</v>
      </c>
      <c r="H10" s="14">
        <v>0</v>
      </c>
      <c r="I10" s="14">
        <v>2715.63</v>
      </c>
      <c r="J10" s="14">
        <v>924.29200000000003</v>
      </c>
      <c r="K10" s="14">
        <v>0</v>
      </c>
      <c r="L10" s="14">
        <v>0</v>
      </c>
      <c r="M10" s="14">
        <v>0</v>
      </c>
      <c r="N10" s="14">
        <v>0</v>
      </c>
      <c r="O10" s="15">
        <f t="shared" si="0"/>
        <v>11380.405999999999</v>
      </c>
    </row>
    <row r="11" spans="1:15">
      <c r="A11" s="23" t="s">
        <v>108</v>
      </c>
      <c r="B11" s="14">
        <v>0</v>
      </c>
      <c r="C11" s="14">
        <v>0</v>
      </c>
      <c r="D11" s="14">
        <v>0</v>
      </c>
      <c r="E11" s="14">
        <v>4291.0060000000003</v>
      </c>
      <c r="F11" s="14">
        <v>0</v>
      </c>
      <c r="G11" s="14">
        <v>0</v>
      </c>
      <c r="H11" s="14">
        <v>0</v>
      </c>
      <c r="I11" s="14">
        <v>4152.6550000000007</v>
      </c>
      <c r="J11" s="14">
        <v>1942.896</v>
      </c>
      <c r="K11" s="14">
        <v>0</v>
      </c>
      <c r="L11" s="14">
        <v>0</v>
      </c>
      <c r="M11" s="14">
        <v>0</v>
      </c>
      <c r="N11" s="14">
        <v>0</v>
      </c>
      <c r="O11" s="15">
        <f t="shared" si="0"/>
        <v>10386.557000000001</v>
      </c>
    </row>
    <row r="12" spans="1:15">
      <c r="A12" s="23" t="s">
        <v>109</v>
      </c>
      <c r="B12" s="14">
        <v>0</v>
      </c>
      <c r="C12" s="14">
        <v>435.78300000000002</v>
      </c>
      <c r="D12" s="14">
        <v>0</v>
      </c>
      <c r="E12" s="14">
        <v>5505.0839999999998</v>
      </c>
      <c r="F12" s="14">
        <v>0</v>
      </c>
      <c r="G12" s="14">
        <v>0</v>
      </c>
      <c r="H12" s="14">
        <v>0</v>
      </c>
      <c r="I12" s="14">
        <v>2138.154</v>
      </c>
      <c r="J12" s="14">
        <v>1383.423</v>
      </c>
      <c r="K12" s="14">
        <v>0</v>
      </c>
      <c r="L12" s="14">
        <v>1851.7840000000001</v>
      </c>
      <c r="M12" s="14">
        <v>0</v>
      </c>
      <c r="N12" s="14">
        <v>0</v>
      </c>
      <c r="O12" s="15">
        <f t="shared" si="0"/>
        <v>11314.228000000001</v>
      </c>
    </row>
    <row r="13" spans="1:15">
      <c r="A13" s="23" t="s">
        <v>110</v>
      </c>
      <c r="B13" s="14">
        <v>0</v>
      </c>
      <c r="C13" s="14">
        <v>0</v>
      </c>
      <c r="D13" s="14">
        <v>0</v>
      </c>
      <c r="E13" s="14">
        <v>11757.206000000002</v>
      </c>
      <c r="F13" s="14">
        <v>0</v>
      </c>
      <c r="G13" s="14">
        <v>0</v>
      </c>
      <c r="H13" s="14">
        <v>0</v>
      </c>
      <c r="I13" s="14">
        <v>4344.96</v>
      </c>
      <c r="J13" s="14">
        <v>2400.0919999999996</v>
      </c>
      <c r="K13" s="14">
        <v>0</v>
      </c>
      <c r="L13" s="14">
        <v>0</v>
      </c>
      <c r="M13" s="14">
        <v>0</v>
      </c>
      <c r="N13" s="14">
        <v>0</v>
      </c>
      <c r="O13" s="15">
        <f t="shared" si="0"/>
        <v>18502.258000000002</v>
      </c>
    </row>
    <row r="14" spans="1:15">
      <c r="A14" s="16" t="s">
        <v>19</v>
      </c>
      <c r="B14" s="11">
        <f>SUM(B8:B13)</f>
        <v>38786.114371999996</v>
      </c>
      <c r="C14" s="11">
        <f t="shared" ref="C14:N14" si="1">SUM(C8:C13)</f>
        <v>435.78300000000002</v>
      </c>
      <c r="D14" s="11">
        <f t="shared" si="1"/>
        <v>9392.3708320000005</v>
      </c>
      <c r="E14" s="11">
        <f t="shared" si="1"/>
        <v>122029.686</v>
      </c>
      <c r="F14" s="11">
        <f t="shared" si="1"/>
        <v>45.950769999999999</v>
      </c>
      <c r="G14" s="11">
        <f t="shared" si="1"/>
        <v>3480.662797</v>
      </c>
      <c r="H14" s="11">
        <f t="shared" si="1"/>
        <v>2908.9989999999998</v>
      </c>
      <c r="I14" s="11">
        <f t="shared" si="1"/>
        <v>48186.493999999992</v>
      </c>
      <c r="J14" s="11">
        <f t="shared" si="1"/>
        <v>29146.712</v>
      </c>
      <c r="K14" s="11">
        <f t="shared" si="1"/>
        <v>153612.926003</v>
      </c>
      <c r="L14" s="11">
        <f t="shared" si="1"/>
        <v>4319.1010000000006</v>
      </c>
      <c r="M14" s="11">
        <f t="shared" si="1"/>
        <v>0</v>
      </c>
      <c r="N14" s="11">
        <f t="shared" si="1"/>
        <v>0</v>
      </c>
      <c r="O14" s="17">
        <f>SUM(O8:O13)</f>
        <v>412344.79977400007</v>
      </c>
    </row>
    <row r="15" spans="1:1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5">
      <c r="A16" s="2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2"/>
      <c r="M16" s="2"/>
      <c r="N16" s="2"/>
      <c r="O16" s="40"/>
    </row>
    <row r="17" spans="1:15">
      <c r="A17" s="19" t="s">
        <v>41</v>
      </c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2"/>
      <c r="M17" s="2"/>
      <c r="N17" s="2"/>
      <c r="O17" s="37"/>
    </row>
    <row r="18" spans="1:15">
      <c r="A18" s="5" t="s">
        <v>42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2"/>
      <c r="M18" s="2"/>
      <c r="N18" s="2"/>
      <c r="O18" s="2"/>
    </row>
    <row r="19" spans="1: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5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5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20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O9"/>
  <sheetViews>
    <sheetView workbookViewId="0">
      <selection activeCell="B3" sqref="B3:N8"/>
    </sheetView>
  </sheetViews>
  <sheetFormatPr baseColWidth="10" defaultRowHeight="14.25"/>
  <cols>
    <col min="1" max="1" width="18" customWidth="1"/>
  </cols>
  <sheetData>
    <row r="1" spans="1:15" ht="52.9" thickBot="1">
      <c r="A1" s="41" t="s">
        <v>112</v>
      </c>
      <c r="B1" s="42" t="s">
        <v>6</v>
      </c>
      <c r="C1" s="42" t="s">
        <v>7</v>
      </c>
      <c r="D1" s="42" t="s">
        <v>8</v>
      </c>
      <c r="E1" s="42" t="s">
        <v>9</v>
      </c>
      <c r="F1" s="42" t="s">
        <v>10</v>
      </c>
      <c r="G1" s="42" t="s">
        <v>11</v>
      </c>
      <c r="H1" s="42" t="s">
        <v>12</v>
      </c>
      <c r="I1" s="42" t="s">
        <v>13</v>
      </c>
      <c r="J1" s="42" t="s">
        <v>14</v>
      </c>
      <c r="K1" s="42" t="s">
        <v>15</v>
      </c>
      <c r="L1" s="42" t="s">
        <v>16</v>
      </c>
      <c r="M1" s="42" t="s">
        <v>17</v>
      </c>
      <c r="N1" s="42" t="s">
        <v>18</v>
      </c>
      <c r="O1" s="43" t="s">
        <v>19</v>
      </c>
    </row>
    <row r="2" spans="1:15">
      <c r="A2" s="50" t="s">
        <v>20</v>
      </c>
      <c r="B2" s="44">
        <v>21981.700386</v>
      </c>
      <c r="C2" s="44">
        <v>853.74699999999984</v>
      </c>
      <c r="D2" s="44">
        <v>8591.562199</v>
      </c>
      <c r="E2" s="44">
        <v>297523.46799999994</v>
      </c>
      <c r="F2" s="44">
        <v>230.94</v>
      </c>
      <c r="G2" s="44">
        <v>2621.4066440000001</v>
      </c>
      <c r="H2" s="44">
        <v>2273.3390000000004</v>
      </c>
      <c r="I2" s="44">
        <v>216644.85200000004</v>
      </c>
      <c r="J2" s="44">
        <v>248226.48500000002</v>
      </c>
      <c r="K2" s="44">
        <v>30327.888099</v>
      </c>
      <c r="L2" s="44">
        <v>3959.5109999999986</v>
      </c>
      <c r="M2" s="44">
        <v>2503.2240000000002</v>
      </c>
      <c r="N2" s="44">
        <v>34.119</v>
      </c>
      <c r="O2" s="51">
        <v>835772.24232799991</v>
      </c>
    </row>
    <row r="3" spans="1:15">
      <c r="A3" s="52" t="s">
        <v>45</v>
      </c>
      <c r="B3" s="45">
        <v>10678.133526</v>
      </c>
      <c r="C3" s="45">
        <v>331.05100000000004</v>
      </c>
      <c r="D3" s="45">
        <v>23302.854504000003</v>
      </c>
      <c r="E3" s="45">
        <v>300193.31800000003</v>
      </c>
      <c r="F3" s="45">
        <v>0</v>
      </c>
      <c r="G3" s="45">
        <v>947.86145299999998</v>
      </c>
      <c r="H3" s="45">
        <v>971.154</v>
      </c>
      <c r="I3" s="45">
        <v>134578.53499999997</v>
      </c>
      <c r="J3" s="45">
        <v>139510.21800000002</v>
      </c>
      <c r="K3" s="45">
        <v>14058.096289999999</v>
      </c>
      <c r="L3" s="45">
        <v>231385.52700000006</v>
      </c>
      <c r="M3" s="45">
        <v>1873.8809999999999</v>
      </c>
      <c r="N3" s="45">
        <v>0</v>
      </c>
      <c r="O3" s="53">
        <v>857830.62977300002</v>
      </c>
    </row>
    <row r="4" spans="1:15">
      <c r="A4" s="52" t="s">
        <v>59</v>
      </c>
      <c r="B4" s="45">
        <v>0</v>
      </c>
      <c r="C4" s="45">
        <v>0</v>
      </c>
      <c r="D4" s="45">
        <v>21779.427000000003</v>
      </c>
      <c r="E4" s="45">
        <v>121395.217</v>
      </c>
      <c r="F4" s="45">
        <v>0</v>
      </c>
      <c r="G4" s="45">
        <v>34.371657999999996</v>
      </c>
      <c r="H4" s="45">
        <v>0</v>
      </c>
      <c r="I4" s="45">
        <v>66279.502999999997</v>
      </c>
      <c r="J4" s="45">
        <v>47923.603999999999</v>
      </c>
      <c r="K4" s="45">
        <v>107690.626617</v>
      </c>
      <c r="L4" s="45">
        <v>0</v>
      </c>
      <c r="M4" s="45">
        <v>83.373000000000005</v>
      </c>
      <c r="N4" s="45">
        <v>32.207999999999998</v>
      </c>
      <c r="O4" s="53">
        <v>365218.33027500007</v>
      </c>
    </row>
    <row r="5" spans="1:15">
      <c r="A5" s="52" t="s">
        <v>68</v>
      </c>
      <c r="B5" s="45">
        <v>3270.0893550000001</v>
      </c>
      <c r="C5" s="45">
        <v>0</v>
      </c>
      <c r="D5" s="45">
        <v>43249.361703000002</v>
      </c>
      <c r="E5" s="45">
        <v>131397.12300000002</v>
      </c>
      <c r="F5" s="45">
        <v>253.45170100000001</v>
      </c>
      <c r="G5" s="45">
        <v>2942.5198760000003</v>
      </c>
      <c r="H5" s="45">
        <v>403.09399999999999</v>
      </c>
      <c r="I5" s="45">
        <v>61577.131999999998</v>
      </c>
      <c r="J5" s="45">
        <v>77371.688999999998</v>
      </c>
      <c r="K5" s="45">
        <v>0</v>
      </c>
      <c r="L5" s="45">
        <v>1739.319</v>
      </c>
      <c r="M5" s="45">
        <v>3523.5940000000001</v>
      </c>
      <c r="N5" s="45">
        <v>0</v>
      </c>
      <c r="O5" s="53">
        <v>325727.37363500008</v>
      </c>
    </row>
    <row r="6" spans="1:15">
      <c r="A6" s="52" t="s">
        <v>79</v>
      </c>
      <c r="B6" s="45">
        <v>29681.238731000001</v>
      </c>
      <c r="C6" s="45">
        <v>7.4559999999999995</v>
      </c>
      <c r="D6" s="45">
        <v>749.45100000000002</v>
      </c>
      <c r="E6" s="45">
        <v>125399.97000000002</v>
      </c>
      <c r="F6" s="45">
        <v>0</v>
      </c>
      <c r="G6" s="45">
        <v>2171.2327749999999</v>
      </c>
      <c r="H6" s="45">
        <v>3704.57</v>
      </c>
      <c r="I6" s="45">
        <v>45912.657400000004</v>
      </c>
      <c r="J6" s="45">
        <v>68580.366999999998</v>
      </c>
      <c r="K6" s="45">
        <v>0</v>
      </c>
      <c r="L6" s="45">
        <v>3624.3959999999997</v>
      </c>
      <c r="M6" s="45">
        <v>0</v>
      </c>
      <c r="N6" s="45">
        <v>0</v>
      </c>
      <c r="O6" s="53">
        <v>279831.33890600002</v>
      </c>
    </row>
    <row r="7" spans="1:15">
      <c r="A7" s="52" t="s">
        <v>113</v>
      </c>
      <c r="B7" s="45">
        <v>0</v>
      </c>
      <c r="C7" s="45">
        <v>0</v>
      </c>
      <c r="D7" s="45">
        <v>2686.8140000000003</v>
      </c>
      <c r="E7" s="45">
        <v>132393.451</v>
      </c>
      <c r="F7" s="45">
        <v>0</v>
      </c>
      <c r="G7" s="45">
        <v>255.159953</v>
      </c>
      <c r="H7" s="45">
        <v>0</v>
      </c>
      <c r="I7" s="45">
        <v>56685.175999999992</v>
      </c>
      <c r="J7" s="45">
        <v>44733.845000000008</v>
      </c>
      <c r="K7" s="45">
        <v>4994.7013420000003</v>
      </c>
      <c r="L7" s="45">
        <v>0</v>
      </c>
      <c r="M7" s="45">
        <v>0</v>
      </c>
      <c r="N7" s="45">
        <v>0</v>
      </c>
      <c r="O7" s="53">
        <v>241749.14729500006</v>
      </c>
    </row>
    <row r="8" spans="1:15" ht="14.65" thickBot="1">
      <c r="A8" s="54" t="s">
        <v>104</v>
      </c>
      <c r="B8" s="46">
        <v>38786.114371999996</v>
      </c>
      <c r="C8" s="46">
        <v>435.78300000000002</v>
      </c>
      <c r="D8" s="46">
        <v>9392.3708320000005</v>
      </c>
      <c r="E8" s="46">
        <v>122029.686</v>
      </c>
      <c r="F8" s="46">
        <v>45.950769999999999</v>
      </c>
      <c r="G8" s="46">
        <v>3480.662797</v>
      </c>
      <c r="H8" s="46">
        <v>2908.9989999999998</v>
      </c>
      <c r="I8" s="46">
        <v>48186.493999999992</v>
      </c>
      <c r="J8" s="46">
        <v>29146.712</v>
      </c>
      <c r="K8" s="46">
        <v>153612.926003</v>
      </c>
      <c r="L8" s="46">
        <v>4319.1010000000006</v>
      </c>
      <c r="M8" s="46">
        <v>0</v>
      </c>
      <c r="N8" s="46">
        <v>0</v>
      </c>
      <c r="O8" s="55">
        <v>412344.79977400007</v>
      </c>
    </row>
    <row r="9" spans="1:15" ht="14.65" thickBot="1">
      <c r="A9" s="47" t="s">
        <v>114</v>
      </c>
      <c r="B9" s="48">
        <f>SUM(B2:B8)</f>
        <v>104397.27637000001</v>
      </c>
      <c r="C9" s="48">
        <f t="shared" ref="C9:O9" si="0">SUM(C2:C8)</f>
        <v>1628.0369999999998</v>
      </c>
      <c r="D9" s="48">
        <f t="shared" si="0"/>
        <v>109751.84123800001</v>
      </c>
      <c r="E9" s="48">
        <f t="shared" si="0"/>
        <v>1230332.233</v>
      </c>
      <c r="F9" s="48">
        <f t="shared" si="0"/>
        <v>530.34247100000005</v>
      </c>
      <c r="G9" s="48">
        <f t="shared" si="0"/>
        <v>12453.215156000002</v>
      </c>
      <c r="H9" s="48">
        <f t="shared" si="0"/>
        <v>10261.156000000001</v>
      </c>
      <c r="I9" s="48">
        <f t="shared" si="0"/>
        <v>629864.34939999995</v>
      </c>
      <c r="J9" s="48">
        <f t="shared" si="0"/>
        <v>655492.91999999993</v>
      </c>
      <c r="K9" s="48">
        <f t="shared" si="0"/>
        <v>310684.23835100001</v>
      </c>
      <c r="L9" s="48">
        <f t="shared" si="0"/>
        <v>245027.85400000005</v>
      </c>
      <c r="M9" s="48">
        <f t="shared" si="0"/>
        <v>7984.0719999999992</v>
      </c>
      <c r="N9" s="48">
        <f t="shared" si="0"/>
        <v>66.326999999999998</v>
      </c>
      <c r="O9" s="49">
        <f t="shared" si="0"/>
        <v>3318473.86198600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SAN JOSE</vt:lpstr>
      <vt:lpstr>ALAJUELA</vt:lpstr>
      <vt:lpstr>CARTAGO</vt:lpstr>
      <vt:lpstr>HEREDIA</vt:lpstr>
      <vt:lpstr>GUANACASTE</vt:lpstr>
      <vt:lpstr>PUNTARENAS</vt:lpstr>
      <vt:lpstr>LIMON</vt:lpstr>
      <vt:lpstr>COMPROB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8-02-01T15:41:30Z</dcterms:created>
  <dcterms:modified xsi:type="dcterms:W3CDTF">2020-09-29T18:33:22Z</dcterms:modified>
</cp:coreProperties>
</file>